2299" s="3" t="s">
        <v>321</v>
      </c>
      <c r="F22299" s="5">
        <v>0</v>
      </c>
    </row>
    <row r="22300" spans="1:6" x14ac:dyDescent="0.25">
      <c r="A22300" s="4">
        <v>22299</v>
      </c>
      <c r="B22300" s="4">
        <v>859460</v>
      </c>
      <c r="C22300" s="3">
        <v>0</v>
      </c>
      <c r="D22300" s="3">
        <v>0</v>
      </c>
      <c r="E22300" s="3" t="s">
        <v>321</v>
      </c>
      <c r="F22300" s="5">
        <v>3</v>
      </c>
    </row>
    <row r="22301" spans="1:6" x14ac:dyDescent="0.25">
      <c r="A22301" s="4">
        <v>22300</v>
      </c>
      <c r="B22301" s="4">
        <v>859480</v>
      </c>
      <c r="C22301" s="3">
        <v>0</v>
      </c>
      <c r="D22301" s="3">
        <v>0</v>
      </c>
      <c r="E22301" s="3" t="s">
        <v>321</v>
      </c>
      <c r="F22301" s="5">
        <v>2</v>
      </c>
    </row>
    <row r="22302" spans="1:6" x14ac:dyDescent="0.25">
      <c r="A22302" s="4">
        <v>22301</v>
      </c>
      <c r="B22302" s="4">
        <v>859530</v>
      </c>
      <c r="C22302" s="3">
        <v>0</v>
      </c>
      <c r="D22302" s="3">
        <v>0</v>
      </c>
      <c r="E22302" s="3" t="s">
        <v>321</v>
      </c>
      <c r="F22302" s="5">
        <v>0</v>
      </c>
    </row>
    <row r="22303" spans="1:6" x14ac:dyDescent="0.25">
      <c r="A22303" s="4">
        <v>22302</v>
      </c>
      <c r="B22303" s="4">
        <v>859560</v>
      </c>
      <c r="C22303" s="3">
        <v>0</v>
      </c>
      <c r="D22303" s="3">
        <v>0</v>
      </c>
      <c r="E22303" s="3" t="s">
        <v>321</v>
      </c>
      <c r="F22303" s="5">
        <v>0</v>
      </c>
    </row>
    <row r="22304" spans="1:6" x14ac:dyDescent="0.25">
      <c r="A22304" s="4">
        <v>22303</v>
      </c>
      <c r="B22304" s="4">
        <v>859610</v>
      </c>
      <c r="C22304" s="3">
        <v>0</v>
      </c>
      <c r="D22304" s="3">
        <v>0</v>
      </c>
      <c r="E22304" s="3" t="s">
        <v>321</v>
      </c>
      <c r="F22304" s="5">
        <v>0</v>
      </c>
    </row>
    <row r="22305" spans="1:6" x14ac:dyDescent="0.25">
      <c r="A22305" s="4">
        <v>22304</v>
      </c>
      <c r="B22305" s="4">
        <v>859640</v>
      </c>
      <c r="C22305" s="3">
        <v>0</v>
      </c>
      <c r="D22305" s="3">
        <v>0</v>
      </c>
      <c r="E22305" s="3" t="s">
        <v>321</v>
      </c>
      <c r="F22305" s="5">
        <v>0</v>
      </c>
    </row>
    <row r="22306" spans="1:6" x14ac:dyDescent="0.25">
      <c r="A22306" s="4">
        <v>22305</v>
      </c>
      <c r="B22306" s="4">
        <v>859660</v>
      </c>
      <c r="C22306" s="3">
        <v>0</v>
      </c>
      <c r="D22306" s="3">
        <v>0</v>
      </c>
      <c r="E22306" s="3" t="s">
        <v>321</v>
      </c>
      <c r="F22306" s="5">
        <v>0</v>
      </c>
    </row>
    <row r="22307" spans="1:6" x14ac:dyDescent="0.25">
      <c r="A22307" s="4">
        <v>22306</v>
      </c>
      <c r="B22307" s="4">
        <v>859680</v>
      </c>
      <c r="C22307" s="3">
        <v>0</v>
      </c>
      <c r="D22307" s="3">
        <v>0</v>
      </c>
      <c r="E22307" s="3" t="s">
        <v>91</v>
      </c>
      <c r="F22307" s="5">
        <v>0</v>
      </c>
    </row>
    <row r="22308" spans="1:6" x14ac:dyDescent="0.25">
      <c r="A22308" s="4">
        <v>22307</v>
      </c>
      <c r="B22308" s="4">
        <v>859700</v>
      </c>
      <c r="C22308" s="3">
        <v>0</v>
      </c>
      <c r="D22308" s="3">
        <v>0</v>
      </c>
      <c r="E22308" s="3" t="s">
        <v>321</v>
      </c>
      <c r="F22308" s="5">
        <v>0</v>
      </c>
    </row>
    <row r="22309" spans="1:6" x14ac:dyDescent="0.25">
      <c r="A22309" s="4">
        <v>22308</v>
      </c>
      <c r="B22309" s="4">
        <v>859720</v>
      </c>
      <c r="C22309" s="3">
        <v>0</v>
      </c>
      <c r="D22309" s="3">
        <v>0</v>
      </c>
      <c r="E22309" s="3" t="s">
        <v>321</v>
      </c>
      <c r="F22309" s="5">
        <v>11</v>
      </c>
    </row>
    <row r="22310" spans="1:6" x14ac:dyDescent="0.25">
      <c r="A22310" s="4">
        <v>22309</v>
      </c>
      <c r="B22310" s="4">
        <v>859740</v>
      </c>
      <c r="C22310" s="3">
        <v>0</v>
      </c>
      <c r="D22310" s="3">
        <v>0</v>
      </c>
      <c r="E22310" s="3" t="s">
        <v>321</v>
      </c>
      <c r="F22310" s="5">
        <v>0</v>
      </c>
    </row>
    <row r="22311" spans="1:6" x14ac:dyDescent="0.25">
      <c r="A22311" s="4">
        <v>22310</v>
      </c>
      <c r="B22311" s="4">
        <v>859820</v>
      </c>
      <c r="C22311" s="3">
        <v>0</v>
      </c>
      <c r="D22311" s="3">
        <v>0</v>
      </c>
      <c r="E22311" s="3" t="s">
        <v>321</v>
      </c>
      <c r="F22311" s="5">
        <v>0</v>
      </c>
    </row>
    <row r="22312" spans="1:6" x14ac:dyDescent="0.25">
      <c r="A22312" s="4">
        <v>22311</v>
      </c>
      <c r="B22312" s="4">
        <v>859860</v>
      </c>
      <c r="C22312" s="3">
        <v>0</v>
      </c>
      <c r="D22312" s="3">
        <v>0</v>
      </c>
      <c r="E22312" s="3" t="s">
        <v>321</v>
      </c>
      <c r="F22312" s="5">
        <v>0</v>
      </c>
    </row>
    <row r="22313" spans="1:6" x14ac:dyDescent="0.25">
      <c r="A22313" s="4">
        <v>22312</v>
      </c>
      <c r="B22313" s="4">
        <v>859870</v>
      </c>
      <c r="C22313" s="3">
        <v>0</v>
      </c>
      <c r="D22313" s="3">
        <v>0</v>
      </c>
      <c r="E22313" s="3" t="s">
        <v>321</v>
      </c>
      <c r="F22313" s="5">
        <v>2</v>
      </c>
    </row>
    <row r="22314" spans="1:6" x14ac:dyDescent="0.25">
      <c r="A22314" s="4">
        <v>22313</v>
      </c>
      <c r="B22314" s="4">
        <v>859900</v>
      </c>
      <c r="C22314" s="3">
        <v>0</v>
      </c>
      <c r="D22314" s="3">
        <v>0</v>
      </c>
      <c r="E22314" s="3" t="s">
        <v>321</v>
      </c>
      <c r="F22314" s="5">
        <v>0</v>
      </c>
    </row>
    <row r="22315" spans="1:6" x14ac:dyDescent="0.25">
      <c r="A22315" s="4">
        <v>22314</v>
      </c>
      <c r="B22315" s="4">
        <v>859920</v>
      </c>
      <c r="C22315" s="3">
        <v>0</v>
      </c>
      <c r="D22315" s="3">
        <v>0</v>
      </c>
      <c r="E22315" s="3" t="s">
        <v>321</v>
      </c>
      <c r="F22315" s="5">
        <v>0</v>
      </c>
    </row>
    <row r="22316" spans="1:6" x14ac:dyDescent="0.25">
      <c r="A22316" s="4">
        <v>22315</v>
      </c>
      <c r="B22316" s="4">
        <v>859950</v>
      </c>
      <c r="C22316" s="3">
        <v>0</v>
      </c>
      <c r="D22316" s="3">
        <v>0</v>
      </c>
      <c r="E22316" s="3" t="s">
        <v>321</v>
      </c>
      <c r="F22316" s="5">
        <v>0</v>
      </c>
    </row>
    <row r="22317" spans="1:6" x14ac:dyDescent="0.25">
      <c r="A22317" s="4">
        <v>22316</v>
      </c>
      <c r="B22317" s="4">
        <v>859960</v>
      </c>
      <c r="C22317" s="3">
        <v>0</v>
      </c>
      <c r="D22317" s="3">
        <v>0</v>
      </c>
      <c r="E22317" s="3" t="s">
        <v>321</v>
      </c>
      <c r="F22317" s="5">
        <v>0</v>
      </c>
    </row>
    <row r="22318" spans="1:6" x14ac:dyDescent="0.25">
      <c r="A22318" s="4">
        <v>22317</v>
      </c>
      <c r="B22318" s="4">
        <v>859970</v>
      </c>
      <c r="C22318" s="3">
        <v>0</v>
      </c>
      <c r="D22318" s="3">
        <v>0</v>
      </c>
      <c r="E22318" s="3" t="s">
        <v>321</v>
      </c>
      <c r="F22318" s="5">
        <v>0</v>
      </c>
    </row>
    <row r="22319" spans="1:6" x14ac:dyDescent="0.25">
      <c r="A22319" s="4">
        <v>22318</v>
      </c>
      <c r="B22319" s="4">
        <v>859990</v>
      </c>
      <c r="C22319" s="3">
        <v>0</v>
      </c>
      <c r="D22319" s="3">
        <v>0</v>
      </c>
      <c r="E22319" s="3" t="s">
        <v>321</v>
      </c>
      <c r="F22319" s="5">
        <v>0</v>
      </c>
    </row>
    <row r="22320" spans="1:6" x14ac:dyDescent="0.25">
      <c r="A22320" s="4">
        <v>22319</v>
      </c>
      <c r="B22320" s="4">
        <v>860030</v>
      </c>
      <c r="C22320" s="3">
        <v>0</v>
      </c>
      <c r="D22320" s="3">
        <v>0</v>
      </c>
      <c r="E22320" s="3" t="s">
        <v>321</v>
      </c>
      <c r="F22320" s="5">
        <v>0</v>
      </c>
    </row>
    <row r="22321" spans="1:6" x14ac:dyDescent="0.25">
      <c r="A22321" s="4">
        <v>22320</v>
      </c>
      <c r="B22321" s="4">
        <v>860070</v>
      </c>
      <c r="C22321" s="3">
        <v>0</v>
      </c>
      <c r="D22321" s="3">
        <v>0</v>
      </c>
      <c r="E22321" s="3" t="s">
        <v>321</v>
      </c>
      <c r="F22321" s="5">
        <v>0</v>
      </c>
    </row>
    <row r="22322" spans="1:6" x14ac:dyDescent="0.25">
      <c r="A22322" s="4">
        <v>22321</v>
      </c>
      <c r="B22322" s="4">
        <v>860080</v>
      </c>
      <c r="C22322" s="3">
        <v>0</v>
      </c>
      <c r="D22322" s="3">
        <v>0</v>
      </c>
      <c r="E22322" s="3" t="s">
        <v>321</v>
      </c>
      <c r="F22322" s="5">
        <v>0</v>
      </c>
    </row>
    <row r="22323" spans="1:6" x14ac:dyDescent="0.25">
      <c r="A22323" s="4">
        <v>22322</v>
      </c>
      <c r="B22323" s="4">
        <v>860090</v>
      </c>
      <c r="C22323" s="3">
        <v>0</v>
      </c>
      <c r="D22323" s="3">
        <v>0</v>
      </c>
      <c r="E22323" s="3" t="s">
        <v>321</v>
      </c>
      <c r="F22323" s="5">
        <v>0</v>
      </c>
    </row>
    <row r="22324" spans="1:6" x14ac:dyDescent="0.25">
      <c r="A22324" s="4">
        <v>22323</v>
      </c>
      <c r="B22324" s="4">
        <v>860160</v>
      </c>
      <c r="C22324" s="3">
        <v>0</v>
      </c>
      <c r="D22324" s="3">
        <v>0</v>
      </c>
      <c r="E22324" s="3" t="s">
        <v>321</v>
      </c>
      <c r="F22324" s="5">
        <v>0</v>
      </c>
    </row>
    <row r="22325" spans="1:6" x14ac:dyDescent="0.25">
      <c r="A22325" s="4">
        <v>22324</v>
      </c>
      <c r="B22325" s="4">
        <v>860190</v>
      </c>
      <c r="C22325" s="3">
        <v>0</v>
      </c>
      <c r="D22325" s="3">
        <v>0</v>
      </c>
      <c r="E22325" s="3" t="s">
        <v>321</v>
      </c>
      <c r="F22325" s="5">
        <v>0</v>
      </c>
    </row>
    <row r="22326" spans="1:6" x14ac:dyDescent="0.25">
      <c r="A22326" s="4">
        <v>22325</v>
      </c>
      <c r="B22326" s="4">
        <v>860200</v>
      </c>
      <c r="C22326" s="3">
        <v>0</v>
      </c>
      <c r="D22326" s="3">
        <v>0</v>
      </c>
      <c r="E22326" s="3" t="s">
        <v>321</v>
      </c>
      <c r="F22326" s="5">
        <v>0</v>
      </c>
    </row>
    <row r="22327" spans="1:6" x14ac:dyDescent="0.25">
      <c r="A22327" s="4">
        <v>22326</v>
      </c>
      <c r="B22327" s="4">
        <v>860220</v>
      </c>
      <c r="C22327" s="3">
        <v>0</v>
      </c>
      <c r="D22327" s="3">
        <v>0</v>
      </c>
      <c r="E22327" s="3" t="s">
        <v>321</v>
      </c>
      <c r="F22327" s="5">
        <v>0</v>
      </c>
    </row>
    <row r="22328" spans="1:6" x14ac:dyDescent="0.25">
      <c r="A22328" s="4">
        <v>22327</v>
      </c>
      <c r="B22328" s="4">
        <v>860240</v>
      </c>
      <c r="C22328" s="3">
        <v>0</v>
      </c>
      <c r="D22328" s="3">
        <v>0</v>
      </c>
      <c r="E22328" s="3" t="s">
        <v>321</v>
      </c>
      <c r="F22328" s="5">
        <v>0</v>
      </c>
    </row>
    <row r="22329" spans="1:6" x14ac:dyDescent="0.25">
      <c r="A22329" s="4">
        <v>22328</v>
      </c>
      <c r="B22329" s="4">
        <v>860260</v>
      </c>
      <c r="C22329" s="3">
        <v>0</v>
      </c>
      <c r="D22329" s="3">
        <v>0</v>
      </c>
      <c r="E22329" s="3" t="s">
        <v>321</v>
      </c>
      <c r="F22329" s="5">
        <v>1</v>
      </c>
    </row>
    <row r="22330" spans="1:6" x14ac:dyDescent="0.25">
      <c r="A22330" s="4">
        <v>22329</v>
      </c>
      <c r="B22330" s="4">
        <v>860270</v>
      </c>
      <c r="C22330" s="3">
        <v>0</v>
      </c>
      <c r="D22330" s="3">
        <v>0</v>
      </c>
      <c r="E22330" s="3" t="s">
        <v>321</v>
      </c>
      <c r="F22330" s="5">
        <v>0</v>
      </c>
    </row>
    <row r="22331" spans="1:6" x14ac:dyDescent="0.25">
      <c r="A22331" s="4">
        <v>22330</v>
      </c>
      <c r="B22331" s="4">
        <v>860280</v>
      </c>
      <c r="C22331" s="3">
        <v>0</v>
      </c>
      <c r="D22331" s="3">
        <v>0</v>
      </c>
      <c r="E22331" s="3" t="s">
        <v>321</v>
      </c>
      <c r="F22331" s="5">
        <v>0</v>
      </c>
    </row>
    <row r="22332" spans="1:6" x14ac:dyDescent="0.25">
      <c r="A22332" s="4">
        <v>22331</v>
      </c>
      <c r="B22332" s="4">
        <v>860320</v>
      </c>
      <c r="C22332" s="3">
        <v>0</v>
      </c>
      <c r="D22332" s="3">
        <v>0</v>
      </c>
      <c r="E22332" s="3" t="s">
        <v>321</v>
      </c>
      <c r="F22332" s="5">
        <v>0</v>
      </c>
    </row>
    <row r="22333" spans="1:6" x14ac:dyDescent="0.25">
      <c r="A22333" s="4">
        <v>22332</v>
      </c>
      <c r="B22333" s="4">
        <v>860330</v>
      </c>
      <c r="C22333" s="3">
        <v>0</v>
      </c>
      <c r="D22333" s="3">
        <v>0</v>
      </c>
      <c r="E22333" s="3" t="s">
        <v>321</v>
      </c>
      <c r="F22333" s="5">
        <v>0</v>
      </c>
    </row>
    <row r="22334" spans="1:6" x14ac:dyDescent="0.25">
      <c r="A22334" s="4">
        <v>22333</v>
      </c>
      <c r="B22334" s="4">
        <v>860340</v>
      </c>
      <c r="C22334" s="3">
        <v>0</v>
      </c>
      <c r="D22334" s="3">
        <v>0</v>
      </c>
      <c r="E22334" s="3" t="s">
        <v>321</v>
      </c>
      <c r="F22334" s="5">
        <v>0</v>
      </c>
    </row>
    <row r="22335" spans="1:6" x14ac:dyDescent="0.25">
      <c r="A22335" s="4">
        <v>22334</v>
      </c>
      <c r="B22335" s="4">
        <v>860350</v>
      </c>
      <c r="C22335" s="3">
        <v>0</v>
      </c>
      <c r="D22335" s="3">
        <v>0</v>
      </c>
      <c r="E22335" s="3" t="s">
        <v>321</v>
      </c>
      <c r="F22335" s="5">
        <v>1</v>
      </c>
    </row>
    <row r="22336" spans="1:6" x14ac:dyDescent="0.25">
      <c r="A22336" s="4">
        <v>22335</v>
      </c>
      <c r="B22336" s="4">
        <v>860380</v>
      </c>
      <c r="C22336" s="3">
        <v>0</v>
      </c>
      <c r="D22336" s="3">
        <v>0</v>
      </c>
      <c r="E22336" s="3" t="s">
        <v>321</v>
      </c>
      <c r="F22336" s="5">
        <v>0</v>
      </c>
    </row>
    <row r="22337" spans="1:6" x14ac:dyDescent="0.25">
      <c r="A22337" s="4">
        <v>22336</v>
      </c>
      <c r="B22337" s="4">
        <v>860390</v>
      </c>
      <c r="C22337" s="3">
        <v>0</v>
      </c>
      <c r="D22337" s="3">
        <v>0</v>
      </c>
      <c r="E22337" s="3" t="s">
        <v>321</v>
      </c>
      <c r="F22337" s="5">
        <v>10</v>
      </c>
    </row>
    <row r="22338" spans="1:6" x14ac:dyDescent="0.25">
      <c r="A22338" s="4">
        <v>22337</v>
      </c>
      <c r="B22338" s="4">
        <v>860400</v>
      </c>
      <c r="C22338" s="3">
        <v>0</v>
      </c>
      <c r="D22338" s="3">
        <v>0</v>
      </c>
      <c r="E22338" s="3" t="s">
        <v>321</v>
      </c>
      <c r="F22338" s="5">
        <v>7</v>
      </c>
    </row>
    <row r="22339" spans="1:6" x14ac:dyDescent="0.25">
      <c r="A22339" s="4">
        <v>22338</v>
      </c>
      <c r="B22339" s="4">
        <v>860430</v>
      </c>
      <c r="C22339" s="3">
        <v>0</v>
      </c>
      <c r="D22339" s="3">
        <v>0</v>
      </c>
      <c r="E22339" s="3" t="s">
        <v>321</v>
      </c>
      <c r="F22339" s="5">
        <v>0</v>
      </c>
    </row>
    <row r="22340" spans="1:6" x14ac:dyDescent="0.25">
      <c r="A22340" s="4">
        <v>22339</v>
      </c>
      <c r="B22340" s="4">
        <v>860440</v>
      </c>
      <c r="C22340" s="3">
        <v>0</v>
      </c>
      <c r="D22340" s="3">
        <v>0</v>
      </c>
      <c r="E22340" s="3" t="s">
        <v>321</v>
      </c>
      <c r="F22340" s="5">
        <v>109</v>
      </c>
    </row>
    <row r="22341" spans="1:6" x14ac:dyDescent="0.25">
      <c r="A22341" s="4">
        <v>22340</v>
      </c>
      <c r="B22341" s="4">
        <v>860450</v>
      </c>
      <c r="C22341" s="3">
        <v>0</v>
      </c>
      <c r="D22341" s="3">
        <v>0</v>
      </c>
      <c r="E22341" s="3" t="s">
        <v>321</v>
      </c>
      <c r="F22341" s="5">
        <v>6</v>
      </c>
    </row>
    <row r="22342" spans="1:6" x14ac:dyDescent="0.25">
      <c r="A22342" s="4">
        <v>22341</v>
      </c>
      <c r="B22342" s="4">
        <v>860480</v>
      </c>
      <c r="C22342" s="3">
        <v>0</v>
      </c>
      <c r="D22342" s="3">
        <v>0</v>
      </c>
      <c r="E22342" s="3" t="s">
        <v>321</v>
      </c>
      <c r="F22342" s="5">
        <v>1</v>
      </c>
    </row>
    <row r="22343" spans="1:6" x14ac:dyDescent="0.25">
      <c r="A22343" s="4">
        <v>22342</v>
      </c>
      <c r="B22343" s="4">
        <v>860490</v>
      </c>
      <c r="C22343" s="3">
        <v>0</v>
      </c>
      <c r="D22343" s="3">
        <v>0</v>
      </c>
      <c r="E22343" s="3" t="s">
        <v>321</v>
      </c>
      <c r="F22343" s="5">
        <v>0</v>
      </c>
    </row>
    <row r="22344" spans="1:6" x14ac:dyDescent="0.25">
      <c r="A22344" s="4">
        <v>22343</v>
      </c>
      <c r="B22344" s="4">
        <v>860500</v>
      </c>
      <c r="C22344" s="3">
        <v>0</v>
      </c>
      <c r="D22344" s="3">
        <v>0</v>
      </c>
      <c r="E22344" s="3" t="s">
        <v>321</v>
      </c>
      <c r="F22344" s="5">
        <v>19621</v>
      </c>
    </row>
    <row r="22345" spans="1:6" x14ac:dyDescent="0.25">
      <c r="A22345" s="4">
        <v>22344</v>
      </c>
      <c r="B22345" s="4">
        <v>860520</v>
      </c>
      <c r="C22345" s="3">
        <v>0</v>
      </c>
      <c r="D22345" s="3">
        <v>0</v>
      </c>
      <c r="E22345" s="3" t="s">
        <v>321</v>
      </c>
      <c r="F22345" s="5">
        <v>989</v>
      </c>
    </row>
    <row r="22346" spans="1:6" x14ac:dyDescent="0.25">
      <c r="A22346" s="4">
        <v>22345</v>
      </c>
      <c r="B22346" s="4">
        <v>860530</v>
      </c>
      <c r="C22346" s="3">
        <v>0</v>
      </c>
      <c r="D22346" s="3">
        <v>0</v>
      </c>
      <c r="E22346" s="3" t="s">
        <v>321</v>
      </c>
      <c r="F22346" s="5">
        <v>0</v>
      </c>
    </row>
    <row r="22347" spans="1:6" x14ac:dyDescent="0.25">
      <c r="A22347" s="4">
        <v>22346</v>
      </c>
      <c r="B22347" s="4">
        <v>860550</v>
      </c>
      <c r="C22347" s="3">
        <v>0</v>
      </c>
      <c r="D22347" s="3">
        <v>0</v>
      </c>
      <c r="E22347" s="3" t="s">
        <v>321</v>
      </c>
      <c r="F22347" s="5">
        <v>1</v>
      </c>
    </row>
    <row r="22348" spans="1:6" x14ac:dyDescent="0.25">
      <c r="A22348" s="4">
        <v>22347</v>
      </c>
      <c r="B22348" s="4">
        <v>860570</v>
      </c>
      <c r="C22348" s="3">
        <v>0</v>
      </c>
      <c r="D22348" s="3">
        <v>0</v>
      </c>
      <c r="E22348" s="3" t="s">
        <v>321</v>
      </c>
      <c r="F22348" s="5">
        <v>0</v>
      </c>
    </row>
    <row r="22349" spans="1:6" x14ac:dyDescent="0.25">
      <c r="A22349" s="4">
        <v>22348</v>
      </c>
      <c r="B22349" s="4">
        <v>860580</v>
      </c>
      <c r="C22349" s="3">
        <v>0</v>
      </c>
      <c r="D22349" s="3">
        <v>0</v>
      </c>
      <c r="E22349" s="3" t="s">
        <v>321</v>
      </c>
      <c r="F22349" s="5">
        <v>7167</v>
      </c>
    </row>
    <row r="22350" spans="1:6" x14ac:dyDescent="0.25">
      <c r="A22350" s="4">
        <v>22349</v>
      </c>
      <c r="B22350" s="4">
        <v>860590</v>
      </c>
      <c r="C22350" s="3">
        <v>0</v>
      </c>
      <c r="D22350" s="3">
        <v>0</v>
      </c>
      <c r="E22350" s="3" t="s">
        <v>321</v>
      </c>
      <c r="F22350" s="5">
        <v>0</v>
      </c>
    </row>
    <row r="22351" spans="1:6" x14ac:dyDescent="0.25">
      <c r="A22351" s="4">
        <v>22350</v>
      </c>
      <c r="B22351" s="4">
        <v>860600</v>
      </c>
      <c r="C22351" s="3">
        <v>0</v>
      </c>
      <c r="D22351" s="3">
        <v>0</v>
      </c>
      <c r="E22351" s="3" t="s">
        <v>321</v>
      </c>
      <c r="F22351" s="5">
        <v>0</v>
      </c>
    </row>
    <row r="22352" spans="1:6" x14ac:dyDescent="0.25">
      <c r="A22352" s="4">
        <v>22351</v>
      </c>
      <c r="B22352" s="4">
        <v>860620</v>
      </c>
      <c r="C22352" s="3">
        <v>0</v>
      </c>
      <c r="D22352" s="3">
        <v>0</v>
      </c>
      <c r="E22352" s="3" t="s">
        <v>321</v>
      </c>
      <c r="F22352" s="5">
        <v>3</v>
      </c>
    </row>
    <row r="22353" spans="1:6" x14ac:dyDescent="0.25">
      <c r="A22353" s="4">
        <v>22352</v>
      </c>
      <c r="B22353" s="4">
        <v>860640</v>
      </c>
      <c r="C22353" s="3">
        <v>0</v>
      </c>
      <c r="D22353" s="3">
        <v>0</v>
      </c>
      <c r="E22353" s="3" t="s">
        <v>321</v>
      </c>
      <c r="F22353" s="5">
        <v>0</v>
      </c>
    </row>
    <row r="22354" spans="1:6" x14ac:dyDescent="0.25">
      <c r="A22354" s="4">
        <v>22353</v>
      </c>
      <c r="B22354" s="4">
        <v>860650</v>
      </c>
      <c r="C22354" s="3">
        <v>6</v>
      </c>
      <c r="D22354" s="3">
        <v>6</v>
      </c>
      <c r="E22354" s="3" t="s">
        <v>321</v>
      </c>
      <c r="F22354" s="5">
        <v>0</v>
      </c>
    </row>
    <row r="22355" spans="1:6" x14ac:dyDescent="0.25">
      <c r="A22355" s="4">
        <v>22354</v>
      </c>
      <c r="B22355" s="4">
        <v>860660</v>
      </c>
      <c r="C22355" s="3">
        <v>0</v>
      </c>
      <c r="D22355" s="3">
        <v>0</v>
      </c>
      <c r="E22355" s="3" t="s">
        <v>321</v>
      </c>
      <c r="F22355" s="5">
        <v>0</v>
      </c>
    </row>
    <row r="22356" spans="1:6" x14ac:dyDescent="0.25">
      <c r="A22356" s="4">
        <v>22355</v>
      </c>
      <c r="B22356" s="4">
        <v>860670</v>
      </c>
      <c r="C22356" s="3">
        <v>0</v>
      </c>
      <c r="D22356" s="3">
        <v>0</v>
      </c>
      <c r="E22356" s="3" t="s">
        <v>321</v>
      </c>
      <c r="F22356" s="5">
        <v>0</v>
      </c>
    </row>
    <row r="22357" spans="1:6" x14ac:dyDescent="0.25">
      <c r="A22357" s="4">
        <v>22356</v>
      </c>
      <c r="B22357" s="4">
        <v>860680</v>
      </c>
      <c r="C22357" s="3">
        <v>0</v>
      </c>
      <c r="D22357" s="3">
        <v>0</v>
      </c>
      <c r="E22357" s="3" t="s">
        <v>321</v>
      </c>
      <c r="F22357" s="5">
        <v>1</v>
      </c>
    </row>
    <row r="22358" spans="1:6" x14ac:dyDescent="0.25">
      <c r="A22358" s="4">
        <v>22357</v>
      </c>
      <c r="B22358" s="4">
        <v>860730</v>
      </c>
      <c r="C22358" s="3">
        <v>0</v>
      </c>
      <c r="D22358" s="3">
        <v>0</v>
      </c>
      <c r="E22358" s="3" t="s">
        <v>91</v>
      </c>
      <c r="F22358" s="5">
        <v>0</v>
      </c>
    </row>
    <row r="22359" spans="1:6" x14ac:dyDescent="0.25">
      <c r="A22359" s="4">
        <v>22358</v>
      </c>
      <c r="B22359" s="4">
        <v>860770</v>
      </c>
      <c r="C22359" s="3">
        <v>0</v>
      </c>
      <c r="D22359" s="3">
        <v>0</v>
      </c>
      <c r="E22359" s="3" t="s">
        <v>321</v>
      </c>
      <c r="F22359" s="5">
        <v>0</v>
      </c>
    </row>
    <row r="22360" spans="1:6" x14ac:dyDescent="0.25">
      <c r="A22360" s="4">
        <v>22359</v>
      </c>
      <c r="B22360" s="4">
        <v>860790</v>
      </c>
      <c r="C22360" s="3">
        <v>0</v>
      </c>
      <c r="D22360" s="3">
        <v>0</v>
      </c>
      <c r="E22360" s="3" t="s">
        <v>321</v>
      </c>
      <c r="F22360" s="5">
        <v>0</v>
      </c>
    </row>
    <row r="22361" spans="1:6" x14ac:dyDescent="0.25">
      <c r="A22361" s="4">
        <v>22360</v>
      </c>
      <c r="B22361" s="4">
        <v>860820</v>
      </c>
      <c r="C22361" s="3">
        <v>0</v>
      </c>
      <c r="D22361" s="3">
        <v>0</v>
      </c>
      <c r="E22361" s="3" t="s">
        <v>321</v>
      </c>
      <c r="F22361" s="5">
        <v>1</v>
      </c>
    </row>
    <row r="22362" spans="1:6" x14ac:dyDescent="0.25">
      <c r="A22362" s="4">
        <v>22361</v>
      </c>
      <c r="B22362" s="4">
        <v>860860</v>
      </c>
      <c r="C22362" s="3">
        <v>0</v>
      </c>
      <c r="D22362" s="3">
        <v>0</v>
      </c>
      <c r="E22362" s="3" t="s">
        <v>321</v>
      </c>
      <c r="F22362" s="5">
        <v>932</v>
      </c>
    </row>
    <row r="22363" spans="1:6" x14ac:dyDescent="0.25">
      <c r="A22363" s="4">
        <v>22362</v>
      </c>
      <c r="B22363" s="4">
        <v>860870</v>
      </c>
      <c r="C22363" s="3">
        <v>0</v>
      </c>
      <c r="D22363" s="3">
        <v>0</v>
      </c>
      <c r="E22363" s="3" t="s">
        <v>321</v>
      </c>
      <c r="F22363" s="5">
        <v>6168</v>
      </c>
    </row>
    <row r="22364" spans="1:6" x14ac:dyDescent="0.25">
      <c r="A22364" s="4">
        <v>22363</v>
      </c>
      <c r="B22364" s="4">
        <v>860880</v>
      </c>
      <c r="C22364" s="3">
        <v>0</v>
      </c>
      <c r="D22364" s="3">
        <v>0</v>
      </c>
      <c r="E22364" s="3" t="s">
        <v>321</v>
      </c>
      <c r="F22364" s="5">
        <v>2</v>
      </c>
    </row>
    <row r="22365" spans="1:6" x14ac:dyDescent="0.25">
      <c r="A22365" s="4">
        <v>22364</v>
      </c>
      <c r="B22365" s="4">
        <v>860890</v>
      </c>
      <c r="C22365" s="3">
        <v>0</v>
      </c>
      <c r="D22365" s="3">
        <v>0</v>
      </c>
      <c r="E22365" s="3" t="s">
        <v>91</v>
      </c>
      <c r="F22365" s="5">
        <v>0</v>
      </c>
    </row>
    <row r="22366" spans="1:6" x14ac:dyDescent="0.25">
      <c r="A22366" s="4">
        <v>22365</v>
      </c>
      <c r="B22366" s="4">
        <v>860910</v>
      </c>
      <c r="C22366" s="3">
        <v>86</v>
      </c>
      <c r="D22366" s="3">
        <v>86</v>
      </c>
      <c r="E22366" s="3" t="s">
        <v>91</v>
      </c>
      <c r="F22366" s="5">
        <v>296</v>
      </c>
    </row>
    <row r="22367" spans="1:6" x14ac:dyDescent="0.25">
      <c r="A22367" s="4">
        <v>22366</v>
      </c>
      <c r="B22367" s="4">
        <v>860930</v>
      </c>
      <c r="C22367" s="3">
        <v>0</v>
      </c>
      <c r="D22367" s="3">
        <v>0</v>
      </c>
      <c r="E22367" s="3" t="s">
        <v>321</v>
      </c>
      <c r="F22367" s="5">
        <v>0</v>
      </c>
    </row>
    <row r="22368" spans="1:6" x14ac:dyDescent="0.25">
      <c r="A22368" s="4">
        <v>22367</v>
      </c>
      <c r="B22368" s="4">
        <v>860940</v>
      </c>
      <c r="C22368" s="3">
        <v>0</v>
      </c>
      <c r="D22368" s="3">
        <v>0</v>
      </c>
      <c r="E22368" s="3" t="s">
        <v>321</v>
      </c>
      <c r="F22368" s="5">
        <v>0</v>
      </c>
    </row>
    <row r="22369" spans="1:6" x14ac:dyDescent="0.25">
      <c r="A22369" s="4">
        <v>22368</v>
      </c>
      <c r="B22369" s="4">
        <v>860950</v>
      </c>
      <c r="C22369" s="3">
        <v>162</v>
      </c>
      <c r="D22369" s="3">
        <v>289</v>
      </c>
      <c r="E22369" s="3" t="s">
        <v>119</v>
      </c>
      <c r="F22369" s="5">
        <v>55</v>
      </c>
    </row>
    <row r="22370" spans="1:6" x14ac:dyDescent="0.25">
      <c r="A22370" s="4">
        <v>22369</v>
      </c>
      <c r="B22370" s="4">
        <v>860990</v>
      </c>
      <c r="C22370" s="3">
        <v>0</v>
      </c>
      <c r="D22370" s="3">
        <v>0</v>
      </c>
      <c r="E22370" s="3" t="s">
        <v>321</v>
      </c>
      <c r="F22370" s="5">
        <v>0</v>
      </c>
    </row>
    <row r="22371" spans="1:6" x14ac:dyDescent="0.25">
      <c r="A22371" s="4">
        <v>22370</v>
      </c>
      <c r="B22371" s="4">
        <v>861000</v>
      </c>
      <c r="C22371" s="3">
        <v>0</v>
      </c>
      <c r="D22371" s="3">
        <v>0</v>
      </c>
      <c r="E22371" s="3" t="s">
        <v>321</v>
      </c>
      <c r="F22371" s="5">
        <v>0</v>
      </c>
    </row>
    <row r="22372" spans="1:6" x14ac:dyDescent="0.25">
      <c r="A22372" s="4">
        <v>22371</v>
      </c>
      <c r="B22372" s="4">
        <v>861010</v>
      </c>
      <c r="C22372" s="3">
        <v>0</v>
      </c>
      <c r="D22372" s="3">
        <v>0</v>
      </c>
      <c r="E22372" s="3" t="s">
        <v>321</v>
      </c>
      <c r="F22372" s="5">
        <v>0</v>
      </c>
    </row>
    <row r="22373" spans="1:6" x14ac:dyDescent="0.25">
      <c r="A22373" s="4">
        <v>22372</v>
      </c>
      <c r="B22373" s="4">
        <v>861050</v>
      </c>
      <c r="C22373" s="3">
        <v>0</v>
      </c>
      <c r="D22373" s="3">
        <v>0</v>
      </c>
      <c r="E22373" s="3" t="s">
        <v>119</v>
      </c>
      <c r="F22373" s="5">
        <v>0</v>
      </c>
    </row>
    <row r="22374" spans="1:6" x14ac:dyDescent="0.25">
      <c r="A22374" s="4">
        <v>22373</v>
      </c>
      <c r="B22374" s="4">
        <v>861080</v>
      </c>
      <c r="C22374" s="3">
        <v>0</v>
      </c>
      <c r="D22374" s="3">
        <v>0</v>
      </c>
      <c r="E22374" s="3" t="s">
        <v>321</v>
      </c>
      <c r="F22374" s="5">
        <v>0</v>
      </c>
    </row>
    <row r="22375" spans="1:6" x14ac:dyDescent="0.25">
      <c r="A22375" s="4">
        <v>22374</v>
      </c>
      <c r="B22375" s="4">
        <v>861160</v>
      </c>
      <c r="C22375" s="3">
        <v>0</v>
      </c>
      <c r="D22375" s="3">
        <v>0</v>
      </c>
      <c r="E22375" s="3" t="s">
        <v>321</v>
      </c>
      <c r="F22375" s="5">
        <v>0</v>
      </c>
    </row>
    <row r="22376" spans="1:6" x14ac:dyDescent="0.25">
      <c r="A22376" s="4">
        <v>22375</v>
      </c>
      <c r="B22376" s="4">
        <v>861180</v>
      </c>
      <c r="C22376" s="3">
        <v>0</v>
      </c>
      <c r="D22376" s="3">
        <v>0</v>
      </c>
      <c r="E22376" s="3" t="s">
        <v>321</v>
      </c>
      <c r="F22376" s="5">
        <v>0</v>
      </c>
    </row>
    <row r="22377" spans="1:6" x14ac:dyDescent="0.25">
      <c r="A22377" s="4">
        <v>22376</v>
      </c>
      <c r="B22377" s="4">
        <v>861190</v>
      </c>
      <c r="C22377" s="3">
        <v>0</v>
      </c>
      <c r="D22377" s="3">
        <v>0</v>
      </c>
      <c r="E22377" s="3" t="s">
        <v>321</v>
      </c>
      <c r="F22377" s="5">
        <v>0</v>
      </c>
    </row>
    <row r="22378" spans="1:6" x14ac:dyDescent="0.25">
      <c r="A22378" s="4">
        <v>22377</v>
      </c>
      <c r="B22378" s="4">
        <v>861210</v>
      </c>
      <c r="C22378" s="3">
        <v>0</v>
      </c>
      <c r="D22378" s="3">
        <v>0</v>
      </c>
      <c r="E22378" s="3" t="s">
        <v>321</v>
      </c>
      <c r="F22378" s="5">
        <v>0</v>
      </c>
    </row>
    <row r="22379" spans="1:6" x14ac:dyDescent="0.25">
      <c r="A22379" s="4">
        <v>22378</v>
      </c>
      <c r="B22379" s="4">
        <v>861230</v>
      </c>
      <c r="C22379" s="3">
        <v>0</v>
      </c>
      <c r="D22379" s="3">
        <v>0</v>
      </c>
      <c r="E22379" s="3" t="s">
        <v>321</v>
      </c>
      <c r="F22379" s="5">
        <v>0</v>
      </c>
    </row>
    <row r="22380" spans="1:6" x14ac:dyDescent="0.25">
      <c r="A22380" s="4">
        <v>22379</v>
      </c>
      <c r="B22380" s="4">
        <v>861240</v>
      </c>
      <c r="C22380" s="3">
        <v>0</v>
      </c>
      <c r="D22380" s="3">
        <v>0</v>
      </c>
      <c r="E22380" s="3" t="s">
        <v>321</v>
      </c>
      <c r="F22380" s="5">
        <v>0</v>
      </c>
    </row>
    <row r="22381" spans="1:6" x14ac:dyDescent="0.25">
      <c r="A22381" s="4">
        <v>22380</v>
      </c>
      <c r="B22381" s="4">
        <v>861270</v>
      </c>
      <c r="C22381" s="3">
        <v>0</v>
      </c>
      <c r="D22381" s="3">
        <v>0</v>
      </c>
      <c r="E22381" s="3" t="s">
        <v>321</v>
      </c>
      <c r="F22381" s="5">
        <v>0</v>
      </c>
    </row>
    <row r="22382" spans="1:6" x14ac:dyDescent="0.25">
      <c r="A22382" s="4">
        <v>22381</v>
      </c>
      <c r="B22382" s="4">
        <v>861280</v>
      </c>
      <c r="C22382" s="3">
        <v>0</v>
      </c>
      <c r="D22382" s="3">
        <v>0</v>
      </c>
      <c r="E22382" s="3" t="s">
        <v>321</v>
      </c>
      <c r="F22382" s="5">
        <v>4</v>
      </c>
    </row>
    <row r="22383" spans="1:6" x14ac:dyDescent="0.25">
      <c r="A22383" s="4">
        <v>22382</v>
      </c>
      <c r="B22383" s="4">
        <v>861290</v>
      </c>
      <c r="C22383" s="3">
        <v>0</v>
      </c>
      <c r="D22383" s="3">
        <v>0</v>
      </c>
      <c r="E22383" s="3" t="s">
        <v>321</v>
      </c>
      <c r="F22383" s="5">
        <v>0</v>
      </c>
    </row>
    <row r="22384" spans="1:6" x14ac:dyDescent="0.25">
      <c r="A22384" s="4">
        <v>22383</v>
      </c>
      <c r="B22384" s="4">
        <v>861320</v>
      </c>
      <c r="C22384" s="3">
        <v>0</v>
      </c>
      <c r="D22384" s="3">
        <v>0</v>
      </c>
      <c r="E22384" s="3" t="s">
        <v>321</v>
      </c>
      <c r="F22384" s="5">
        <v>0</v>
      </c>
    </row>
    <row r="22385" spans="1:6" x14ac:dyDescent="0.25">
      <c r="A22385" s="4">
        <v>22384</v>
      </c>
      <c r="B22385" s="4">
        <v>861330</v>
      </c>
      <c r="C22385" s="3">
        <v>0</v>
      </c>
      <c r="D22385" s="3">
        <v>0</v>
      </c>
      <c r="E22385" s="3" t="s">
        <v>321</v>
      </c>
      <c r="F22385" s="5">
        <v>1</v>
      </c>
    </row>
    <row r="22386" spans="1:6" x14ac:dyDescent="0.25">
      <c r="A22386" s="4">
        <v>22385</v>
      </c>
      <c r="B22386" s="4">
        <v>861340</v>
      </c>
      <c r="C22386" s="3">
        <v>0</v>
      </c>
      <c r="D22386" s="3">
        <v>0</v>
      </c>
      <c r="E22386" s="3" t="s">
        <v>321</v>
      </c>
      <c r="F22386" s="5">
        <v>0</v>
      </c>
    </row>
    <row r="22387" spans="1:6" x14ac:dyDescent="0.25">
      <c r="A22387" s="4">
        <v>22386</v>
      </c>
      <c r="B22387" s="4">
        <v>861350</v>
      </c>
      <c r="C22387" s="3">
        <v>0</v>
      </c>
      <c r="D22387" s="3">
        <v>0</v>
      </c>
      <c r="E22387" s="3" t="s">
        <v>321</v>
      </c>
      <c r="F22387" s="5">
        <v>0</v>
      </c>
    </row>
    <row r="22388" spans="1:6" x14ac:dyDescent="0.25">
      <c r="A22388" s="4">
        <v>22387</v>
      </c>
      <c r="B22388" s="4">
        <v>861400</v>
      </c>
      <c r="C22388" s="3">
        <v>0</v>
      </c>
      <c r="D22388" s="3">
        <v>0</v>
      </c>
      <c r="E22388" s="3" t="s">
        <v>91</v>
      </c>
      <c r="F22388" s="5">
        <v>0</v>
      </c>
    </row>
    <row r="22389" spans="1:6" x14ac:dyDescent="0.25">
      <c r="A22389" s="4">
        <v>22388</v>
      </c>
      <c r="B22389" s="4">
        <v>861510</v>
      </c>
      <c r="C22389" s="3">
        <v>0</v>
      </c>
      <c r="D22389" s="3">
        <v>0</v>
      </c>
      <c r="E22389" s="3" t="s">
        <v>321</v>
      </c>
      <c r="F22389" s="5">
        <v>0</v>
      </c>
    </row>
    <row r="22390" spans="1:6" x14ac:dyDescent="0.25">
      <c r="A22390" s="4">
        <v>22389</v>
      </c>
      <c r="B22390" s="4">
        <v>861550</v>
      </c>
      <c r="C22390" s="3">
        <v>0</v>
      </c>
      <c r="D22390" s="3">
        <v>0</v>
      </c>
      <c r="E22390" s="3" t="s">
        <v>321</v>
      </c>
      <c r="F22390" s="5">
        <v>0</v>
      </c>
    </row>
    <row r="22391" spans="1:6" x14ac:dyDescent="0.25">
      <c r="A22391" s="4">
        <v>22390</v>
      </c>
      <c r="B22391" s="4">
        <v>861560</v>
      </c>
      <c r="C22391" s="3">
        <v>0</v>
      </c>
      <c r="D22391" s="3">
        <v>0</v>
      </c>
      <c r="E22391" s="3" t="s">
        <v>321</v>
      </c>
      <c r="F22391" s="5">
        <v>0</v>
      </c>
    </row>
    <row r="22392" spans="1:6" x14ac:dyDescent="0.25">
      <c r="A22392" s="4">
        <v>22391</v>
      </c>
      <c r="B22392" s="4">
        <v>861580</v>
      </c>
      <c r="C22392" s="3">
        <v>0</v>
      </c>
      <c r="D22392" s="3">
        <v>0</v>
      </c>
      <c r="E22392" s="3" t="s">
        <v>321</v>
      </c>
      <c r="F22392" s="5">
        <v>0</v>
      </c>
    </row>
    <row r="22393" spans="1:6" x14ac:dyDescent="0.25">
      <c r="A22393" s="4">
        <v>22392</v>
      </c>
      <c r="B22393" s="4">
        <v>861670</v>
      </c>
      <c r="C22393" s="3">
        <v>0</v>
      </c>
      <c r="D22393" s="3">
        <v>0</v>
      </c>
      <c r="E22393" s="3" t="s">
        <v>321</v>
      </c>
      <c r="F22393" s="5">
        <v>0</v>
      </c>
    </row>
    <row r="22394" spans="1:6" x14ac:dyDescent="0.25">
      <c r="A22394" s="4">
        <v>22393</v>
      </c>
      <c r="B22394" s="4">
        <v>861710</v>
      </c>
      <c r="C22394" s="3">
        <v>0</v>
      </c>
      <c r="D22394" s="3">
        <v>0</v>
      </c>
      <c r="E22394" s="3" t="s">
        <v>321</v>
      </c>
      <c r="F22394" s="5">
        <v>0</v>
      </c>
    </row>
    <row r="22395" spans="1:6" x14ac:dyDescent="0.25">
      <c r="A22395" s="4">
        <v>22394</v>
      </c>
      <c r="B22395" s="4">
        <v>861720</v>
      </c>
      <c r="C22395" s="3">
        <v>0</v>
      </c>
      <c r="D22395" s="3">
        <v>0</v>
      </c>
      <c r="E22395" s="3" t="s">
        <v>321</v>
      </c>
      <c r="F22395" s="5">
        <v>0</v>
      </c>
    </row>
    <row r="22396" spans="1:6" x14ac:dyDescent="0.25">
      <c r="A22396" s="4">
        <v>22395</v>
      </c>
      <c r="B22396" s="4">
        <v>861740</v>
      </c>
      <c r="C22396" s="3">
        <v>0</v>
      </c>
      <c r="D22396" s="3">
        <v>0</v>
      </c>
      <c r="E22396" s="3" t="s">
        <v>321</v>
      </c>
      <c r="F22396" s="5">
        <v>0</v>
      </c>
    </row>
    <row r="22397" spans="1:6" x14ac:dyDescent="0.25">
      <c r="A22397" s="4">
        <v>22396</v>
      </c>
      <c r="B22397" s="4">
        <v>861760</v>
      </c>
      <c r="C22397" s="3">
        <v>0</v>
      </c>
      <c r="D22397" s="3">
        <v>0</v>
      </c>
      <c r="E22397" s="3" t="s">
        <v>321</v>
      </c>
      <c r="F22397" s="5">
        <v>0</v>
      </c>
    </row>
    <row r="22398" spans="1:6" x14ac:dyDescent="0.25">
      <c r="A22398" s="4">
        <v>22397</v>
      </c>
      <c r="B22398" s="4">
        <v>861770</v>
      </c>
      <c r="C22398" s="3">
        <v>0</v>
      </c>
      <c r="D22398" s="3">
        <v>0</v>
      </c>
      <c r="E22398" s="3" t="s">
        <v>321</v>
      </c>
      <c r="F22398" s="5">
        <v>0</v>
      </c>
    </row>
    <row r="22399" spans="1:6" x14ac:dyDescent="0.25">
      <c r="A22399" s="4">
        <v>22398</v>
      </c>
      <c r="B22399" s="4">
        <v>861790</v>
      </c>
      <c r="C22399" s="3">
        <v>0</v>
      </c>
      <c r="D22399" s="3">
        <v>0</v>
      </c>
      <c r="E22399" s="3" t="s">
        <v>321</v>
      </c>
      <c r="F22399" s="5">
        <v>0</v>
      </c>
    </row>
    <row r="22400" spans="1:6" x14ac:dyDescent="0.25">
      <c r="A22400" s="4">
        <v>22399</v>
      </c>
      <c r="B22400" s="4">
        <v>861840</v>
      </c>
      <c r="C22400" s="3">
        <v>0</v>
      </c>
      <c r="D22400" s="3">
        <v>0</v>
      </c>
      <c r="E22400" s="3" t="s">
        <v>321</v>
      </c>
      <c r="F22400" s="5">
        <v>0</v>
      </c>
    </row>
    <row r="22401" spans="1:6" x14ac:dyDescent="0.25">
      <c r="A22401" s="4">
        <v>22400</v>
      </c>
      <c r="B22401" s="4">
        <v>861850</v>
      </c>
      <c r="C22401" s="3">
        <v>0</v>
      </c>
      <c r="D22401" s="3">
        <v>0</v>
      </c>
      <c r="E22401" s="3" t="s">
        <v>321</v>
      </c>
      <c r="F22401" s="5">
        <v>0</v>
      </c>
    </row>
    <row r="22402" spans="1:6" x14ac:dyDescent="0.25">
      <c r="A22402" s="4">
        <v>22401</v>
      </c>
      <c r="B22402" s="4">
        <v>861860</v>
      </c>
      <c r="C22402" s="3">
        <v>0</v>
      </c>
      <c r="D22402" s="3">
        <v>0</v>
      </c>
      <c r="E22402" s="3" t="s">
        <v>321</v>
      </c>
      <c r="F22402" s="5">
        <v>0</v>
      </c>
    </row>
    <row r="22403" spans="1:6" x14ac:dyDescent="0.25">
      <c r="A22403" s="4">
        <v>22402</v>
      </c>
      <c r="B22403" s="4">
        <v>861910</v>
      </c>
      <c r="C22403" s="3">
        <v>0</v>
      </c>
      <c r="D22403" s="3">
        <v>0</v>
      </c>
      <c r="E22403" s="3" t="s">
        <v>321</v>
      </c>
      <c r="F22403" s="5">
        <v>0</v>
      </c>
    </row>
    <row r="22404" spans="1:6" x14ac:dyDescent="0.25">
      <c r="A22404" s="4">
        <v>22403</v>
      </c>
      <c r="B22404" s="4">
        <v>861920</v>
      </c>
      <c r="C22404" s="3">
        <v>49</v>
      </c>
      <c r="D22404" s="3">
        <v>49</v>
      </c>
      <c r="E22404" s="3" t="s">
        <v>91</v>
      </c>
      <c r="F22404" s="5">
        <v>0</v>
      </c>
    </row>
    <row r="22405" spans="1:6" x14ac:dyDescent="0.25">
      <c r="A22405" s="4">
        <v>22404</v>
      </c>
      <c r="B22405" s="4">
        <v>861930</v>
      </c>
      <c r="C22405" s="3">
        <v>0</v>
      </c>
      <c r="D22405" s="3">
        <v>0</v>
      </c>
      <c r="E22405" s="3" t="s">
        <v>91</v>
      </c>
      <c r="F22405" s="5">
        <v>0</v>
      </c>
    </row>
    <row r="22406" spans="1:6" x14ac:dyDescent="0.25">
      <c r="A22406" s="4">
        <v>22405</v>
      </c>
      <c r="B22406" s="4">
        <v>861940</v>
      </c>
      <c r="C22406" s="3">
        <v>0</v>
      </c>
      <c r="D22406" s="3">
        <v>0</v>
      </c>
      <c r="E22406" s="3" t="s">
        <v>321</v>
      </c>
      <c r="F22406" s="5">
        <v>0</v>
      </c>
    </row>
    <row r="22407" spans="1:6" x14ac:dyDescent="0.25">
      <c r="A22407" s="4">
        <v>22406</v>
      </c>
      <c r="B22407" s="4">
        <v>861960</v>
      </c>
      <c r="C22407" s="3">
        <v>0</v>
      </c>
      <c r="D22407" s="3">
        <v>0</v>
      </c>
      <c r="E22407" s="3" t="s">
        <v>321</v>
      </c>
      <c r="F22407" s="5">
        <v>0</v>
      </c>
    </row>
    <row r="22408" spans="1:6" x14ac:dyDescent="0.25">
      <c r="A22408" s="4">
        <v>22407</v>
      </c>
      <c r="B22408" s="4">
        <v>862010</v>
      </c>
      <c r="C22408" s="3">
        <v>0</v>
      </c>
      <c r="D22408" s="3">
        <v>0</v>
      </c>
      <c r="E22408" s="3" t="s">
        <v>91</v>
      </c>
      <c r="F22408" s="5">
        <v>0</v>
      </c>
    </row>
    <row r="22409" spans="1:6" x14ac:dyDescent="0.25">
      <c r="A22409" s="4">
        <v>22408</v>
      </c>
      <c r="B22409" s="4">
        <v>862020</v>
      </c>
      <c r="C22409" s="3">
        <v>0</v>
      </c>
      <c r="D22409" s="3">
        <v>0</v>
      </c>
      <c r="E22409" s="3" t="s">
        <v>91</v>
      </c>
      <c r="F22409" s="5">
        <v>0</v>
      </c>
    </row>
    <row r="22410" spans="1:6" x14ac:dyDescent="0.25">
      <c r="A22410" s="4">
        <v>22409</v>
      </c>
      <c r="B22410" s="4">
        <v>862040</v>
      </c>
      <c r="C22410" s="3">
        <v>0</v>
      </c>
      <c r="D22410" s="3">
        <v>0</v>
      </c>
      <c r="E22410" s="3" t="s">
        <v>321</v>
      </c>
      <c r="F22410" s="5">
        <v>0</v>
      </c>
    </row>
    <row r="22411" spans="1:6" x14ac:dyDescent="0.25">
      <c r="A22411" s="4">
        <v>22410</v>
      </c>
      <c r="B22411" s="4">
        <v>862110</v>
      </c>
      <c r="C22411" s="3">
        <v>0</v>
      </c>
      <c r="D22411" s="3">
        <v>0</v>
      </c>
      <c r="E22411" s="3" t="s">
        <v>321</v>
      </c>
      <c r="F22411" s="5">
        <v>1775</v>
      </c>
    </row>
    <row r="22412" spans="1:6" x14ac:dyDescent="0.25">
      <c r="A22412" s="4">
        <v>22411</v>
      </c>
      <c r="B22412" s="4">
        <v>862120</v>
      </c>
      <c r="C22412" s="3">
        <v>0</v>
      </c>
      <c r="D22412" s="3">
        <v>0</v>
      </c>
      <c r="E22412" s="3" t="s">
        <v>321</v>
      </c>
      <c r="F22412" s="5">
        <v>0</v>
      </c>
    </row>
    <row r="22413" spans="1:6" x14ac:dyDescent="0.25">
      <c r="A22413" s="4">
        <v>22412</v>
      </c>
      <c r="B22413" s="4">
        <v>862130</v>
      </c>
      <c r="C22413" s="3">
        <v>0</v>
      </c>
      <c r="D22413" s="3">
        <v>0</v>
      </c>
      <c r="E22413" s="3" t="s">
        <v>321</v>
      </c>
      <c r="F22413" s="5">
        <v>0</v>
      </c>
    </row>
    <row r="22414" spans="1:6" x14ac:dyDescent="0.25">
      <c r="A22414" s="4">
        <v>22413</v>
      </c>
      <c r="B22414" s="4">
        <v>862150</v>
      </c>
      <c r="C22414" s="3">
        <v>0</v>
      </c>
      <c r="D22414" s="3">
        <v>0</v>
      </c>
      <c r="E22414" s="3" t="s">
        <v>321</v>
      </c>
      <c r="F22414" s="5">
        <v>0</v>
      </c>
    </row>
    <row r="22415" spans="1:6" x14ac:dyDescent="0.25">
      <c r="A22415" s="4">
        <v>22414</v>
      </c>
      <c r="B22415" s="4">
        <v>862160</v>
      </c>
      <c r="C22415" s="3">
        <v>0</v>
      </c>
      <c r="D22415" s="3">
        <v>0</v>
      </c>
      <c r="E22415" s="3" t="s">
        <v>321</v>
      </c>
      <c r="F22415" s="5">
        <v>0</v>
      </c>
    </row>
    <row r="22416" spans="1:6" x14ac:dyDescent="0.25">
      <c r="A22416" s="4">
        <v>22415</v>
      </c>
      <c r="B22416" s="4">
        <v>862180</v>
      </c>
      <c r="C22416" s="3">
        <v>0</v>
      </c>
      <c r="D22416" s="3">
        <v>0</v>
      </c>
      <c r="E22416" s="3" t="s">
        <v>91</v>
      </c>
      <c r="F22416" s="5">
        <v>0</v>
      </c>
    </row>
    <row r="22417" spans="1:6" x14ac:dyDescent="0.25">
      <c r="A22417" s="4">
        <v>22416</v>
      </c>
      <c r="B22417" s="4">
        <v>862190</v>
      </c>
      <c r="C22417" s="3">
        <v>0</v>
      </c>
      <c r="D22417" s="3">
        <v>0</v>
      </c>
      <c r="E22417" s="3" t="s">
        <v>321</v>
      </c>
      <c r="F22417" s="5">
        <v>0</v>
      </c>
    </row>
    <row r="22418" spans="1:6" x14ac:dyDescent="0.25">
      <c r="A22418" s="4">
        <v>22417</v>
      </c>
      <c r="B22418" s="4">
        <v>862200</v>
      </c>
      <c r="C22418" s="3">
        <v>0</v>
      </c>
      <c r="D22418" s="3">
        <v>0</v>
      </c>
      <c r="E22418" s="3" t="s">
        <v>321</v>
      </c>
      <c r="F22418" s="5">
        <v>0</v>
      </c>
    </row>
    <row r="22419" spans="1:6" x14ac:dyDescent="0.25">
      <c r="A22419" s="4">
        <v>22418</v>
      </c>
      <c r="B22419" s="4">
        <v>862210</v>
      </c>
      <c r="C22419" s="3">
        <v>0</v>
      </c>
      <c r="D22419" s="3">
        <v>0</v>
      </c>
      <c r="E22419" s="3" t="s">
        <v>321</v>
      </c>
      <c r="F22419" s="5">
        <v>1</v>
      </c>
    </row>
    <row r="22420" spans="1:6" x14ac:dyDescent="0.25">
      <c r="A22420" s="4">
        <v>22419</v>
      </c>
      <c r="B22420" s="4">
        <v>862250</v>
      </c>
      <c r="C22420" s="3">
        <v>0</v>
      </c>
      <c r="D22420" s="3">
        <v>0</v>
      </c>
      <c r="E22420" s="3" t="s">
        <v>321</v>
      </c>
      <c r="F22420" s="5">
        <v>0</v>
      </c>
    </row>
    <row r="22421" spans="1:6" x14ac:dyDescent="0.25">
      <c r="A22421" s="4">
        <v>22420</v>
      </c>
      <c r="B22421" s="4">
        <v>862260</v>
      </c>
      <c r="C22421" s="3">
        <v>0</v>
      </c>
      <c r="D22421" s="3">
        <v>0</v>
      </c>
      <c r="E22421" s="3" t="s">
        <v>321</v>
      </c>
      <c r="F22421" s="5">
        <v>1</v>
      </c>
    </row>
    <row r="22422" spans="1:6" x14ac:dyDescent="0.25">
      <c r="A22422" s="4">
        <v>22421</v>
      </c>
      <c r="B22422" s="4">
        <v>862300</v>
      </c>
      <c r="C22422" s="3">
        <v>0</v>
      </c>
      <c r="D22422" s="3">
        <v>0</v>
      </c>
      <c r="E22422" s="3" t="s">
        <v>321</v>
      </c>
      <c r="F22422" s="5">
        <v>0</v>
      </c>
    </row>
    <row r="22423" spans="1:6" x14ac:dyDescent="0.25">
      <c r="A22423" s="4">
        <v>22422</v>
      </c>
      <c r="B22423" s="4">
        <v>862320</v>
      </c>
      <c r="C22423" s="3">
        <v>1</v>
      </c>
      <c r="D22423" s="3">
        <v>1</v>
      </c>
      <c r="E22423" s="3" t="s">
        <v>321</v>
      </c>
      <c r="F22423" s="5">
        <v>0</v>
      </c>
    </row>
    <row r="22424" spans="1:6" x14ac:dyDescent="0.25">
      <c r="A22424" s="4">
        <v>22423</v>
      </c>
      <c r="B22424" s="4">
        <v>862370</v>
      </c>
      <c r="C22424" s="3">
        <v>0</v>
      </c>
      <c r="D22424" s="3">
        <v>0</v>
      </c>
      <c r="E22424" s="3" t="s">
        <v>321</v>
      </c>
      <c r="F22424" s="5">
        <v>0</v>
      </c>
    </row>
    <row r="22425" spans="1:6" x14ac:dyDescent="0.25">
      <c r="A22425" s="4">
        <v>22424</v>
      </c>
      <c r="B22425" s="4">
        <v>862390</v>
      </c>
      <c r="C22425" s="3">
        <v>0</v>
      </c>
      <c r="D22425" s="3">
        <v>0</v>
      </c>
      <c r="E22425" s="3" t="s">
        <v>321</v>
      </c>
      <c r="F22425" s="5">
        <v>85</v>
      </c>
    </row>
    <row r="22426" spans="1:6" x14ac:dyDescent="0.25">
      <c r="A22426" s="4">
        <v>22425</v>
      </c>
      <c r="B22426" s="4">
        <v>862460</v>
      </c>
      <c r="C22426" s="3">
        <v>0</v>
      </c>
      <c r="D22426" s="3">
        <v>0</v>
      </c>
      <c r="E22426" s="3" t="s">
        <v>321</v>
      </c>
      <c r="F22426" s="5">
        <v>0</v>
      </c>
    </row>
    <row r="22427" spans="1:6" x14ac:dyDescent="0.25">
      <c r="A22427" s="4">
        <v>22426</v>
      </c>
      <c r="B22427" s="4">
        <v>862480</v>
      </c>
      <c r="C22427" s="3">
        <v>0</v>
      </c>
      <c r="D22427" s="3">
        <v>0</v>
      </c>
      <c r="E22427" s="3" t="s">
        <v>119</v>
      </c>
      <c r="F22427" s="5">
        <v>0</v>
      </c>
    </row>
    <row r="22428" spans="1:6" x14ac:dyDescent="0.25">
      <c r="A22428" s="4">
        <v>22427</v>
      </c>
      <c r="B22428" s="4">
        <v>862490</v>
      </c>
      <c r="C22428" s="3">
        <v>0</v>
      </c>
      <c r="D22428" s="3">
        <v>0</v>
      </c>
      <c r="E22428" s="3" t="s">
        <v>321</v>
      </c>
      <c r="F22428" s="5">
        <v>0</v>
      </c>
    </row>
    <row r="22429" spans="1:6" x14ac:dyDescent="0.25">
      <c r="A22429" s="4">
        <v>22428</v>
      </c>
      <c r="B22429" s="4">
        <v>862500</v>
      </c>
      <c r="C22429" s="3">
        <v>0</v>
      </c>
      <c r="D22429" s="3">
        <v>0</v>
      </c>
      <c r="E22429" s="3" t="s">
        <v>321</v>
      </c>
      <c r="F22429" s="5">
        <v>0</v>
      </c>
    </row>
    <row r="22430" spans="1:6" x14ac:dyDescent="0.25">
      <c r="A22430" s="4">
        <v>22429</v>
      </c>
      <c r="B22430" s="4">
        <v>862520</v>
      </c>
      <c r="C22430" s="3">
        <v>0</v>
      </c>
      <c r="D22430" s="3">
        <v>0</v>
      </c>
      <c r="E22430" s="3" t="s">
        <v>321</v>
      </c>
      <c r="F22430" s="5">
        <v>0</v>
      </c>
    </row>
    <row r="22431" spans="1:6" x14ac:dyDescent="0.25">
      <c r="A22431" s="4">
        <v>22430</v>
      </c>
      <c r="B22431" s="4">
        <v>862570</v>
      </c>
      <c r="C22431" s="3">
        <v>0</v>
      </c>
      <c r="D22431" s="3">
        <v>0</v>
      </c>
      <c r="E22431" s="3" t="s">
        <v>321</v>
      </c>
      <c r="F22431" s="5">
        <v>0</v>
      </c>
    </row>
    <row r="22432" spans="1:6" x14ac:dyDescent="0.25">
      <c r="A22432" s="4">
        <v>22431</v>
      </c>
      <c r="B22432" s="4">
        <v>862580</v>
      </c>
      <c r="C22432" s="3">
        <v>0</v>
      </c>
      <c r="D22432" s="3">
        <v>0</v>
      </c>
      <c r="E22432" s="3" t="s">
        <v>321</v>
      </c>
      <c r="F22432" s="5">
        <v>0</v>
      </c>
    </row>
    <row r="22433" spans="1:6" x14ac:dyDescent="0.25">
      <c r="A22433" s="4">
        <v>22432</v>
      </c>
      <c r="B22433" s="4">
        <v>862590</v>
      </c>
      <c r="C22433" s="3">
        <v>0</v>
      </c>
      <c r="D22433" s="3">
        <v>0</v>
      </c>
      <c r="E22433" s="3" t="s">
        <v>321</v>
      </c>
      <c r="F22433" s="5">
        <v>0</v>
      </c>
    </row>
    <row r="22434" spans="1:6" x14ac:dyDescent="0.25">
      <c r="A22434" s="4">
        <v>22433</v>
      </c>
      <c r="B22434" s="4">
        <v>862640</v>
      </c>
      <c r="C22434" s="3">
        <v>0</v>
      </c>
      <c r="D22434" s="3">
        <v>0</v>
      </c>
      <c r="E22434" s="3" t="s">
        <v>321</v>
      </c>
      <c r="F22434" s="5">
        <v>0</v>
      </c>
    </row>
    <row r="22435" spans="1:6" x14ac:dyDescent="0.25">
      <c r="A22435" s="4">
        <v>22434</v>
      </c>
      <c r="B22435" s="4">
        <v>862650</v>
      </c>
      <c r="C22435" s="3">
        <v>0</v>
      </c>
      <c r="D22435" s="3">
        <v>0</v>
      </c>
      <c r="E22435" s="3" t="s">
        <v>321</v>
      </c>
      <c r="F22435" s="5">
        <v>1</v>
      </c>
    </row>
    <row r="22436" spans="1:6" x14ac:dyDescent="0.25">
      <c r="A22436" s="4">
        <v>22435</v>
      </c>
      <c r="B22436" s="4">
        <v>862660</v>
      </c>
      <c r="C22436" s="3">
        <v>0</v>
      </c>
      <c r="D22436" s="3">
        <v>0</v>
      </c>
      <c r="E22436" s="3" t="s">
        <v>321</v>
      </c>
      <c r="F22436" s="5">
        <v>0</v>
      </c>
    </row>
    <row r="22437" spans="1:6" x14ac:dyDescent="0.25">
      <c r="A22437" s="4">
        <v>22436</v>
      </c>
      <c r="B22437" s="4">
        <v>862690</v>
      </c>
      <c r="C22437" s="3">
        <v>17</v>
      </c>
      <c r="D22437" s="3">
        <v>22</v>
      </c>
      <c r="E22437" s="3" t="s">
        <v>103</v>
      </c>
      <c r="F22437" s="5">
        <v>128</v>
      </c>
    </row>
    <row r="22438" spans="1:6" x14ac:dyDescent="0.25">
      <c r="A22438" s="4">
        <v>22437</v>
      </c>
      <c r="B22438" s="4">
        <v>862730</v>
      </c>
      <c r="C22438" s="3">
        <v>0</v>
      </c>
      <c r="D22438" s="3">
        <v>0</v>
      </c>
      <c r="E22438" s="3" t="s">
        <v>321</v>
      </c>
      <c r="F22438" s="5">
        <v>0</v>
      </c>
    </row>
    <row r="22439" spans="1:6" x14ac:dyDescent="0.25">
      <c r="A22439" s="4">
        <v>22438</v>
      </c>
      <c r="B22439" s="4">
        <v>862740</v>
      </c>
      <c r="C22439" s="3">
        <v>0</v>
      </c>
      <c r="D22439" s="3">
        <v>0</v>
      </c>
      <c r="E22439" s="3" t="s">
        <v>321</v>
      </c>
      <c r="F22439" s="5">
        <v>0</v>
      </c>
    </row>
    <row r="22440" spans="1:6" x14ac:dyDescent="0.25">
      <c r="A22440" s="4">
        <v>22439</v>
      </c>
      <c r="B22440" s="4">
        <v>862770</v>
      </c>
      <c r="C22440" s="3">
        <v>0</v>
      </c>
      <c r="D22440" s="3">
        <v>0</v>
      </c>
      <c r="E22440" s="3" t="s">
        <v>321</v>
      </c>
      <c r="F22440" s="5">
        <v>0</v>
      </c>
    </row>
    <row r="22441" spans="1:6" x14ac:dyDescent="0.25">
      <c r="A22441" s="4">
        <v>22440</v>
      </c>
      <c r="B22441" s="4">
        <v>862790</v>
      </c>
      <c r="C22441" s="3">
        <v>0</v>
      </c>
      <c r="D22441" s="3">
        <v>0</v>
      </c>
      <c r="E22441" s="3" t="s">
        <v>321</v>
      </c>
      <c r="F22441" s="5">
        <v>0</v>
      </c>
    </row>
    <row r="22442" spans="1:6" x14ac:dyDescent="0.25">
      <c r="A22442" s="4">
        <v>22441</v>
      </c>
      <c r="B22442" s="4">
        <v>862850</v>
      </c>
      <c r="C22442" s="3">
        <v>0</v>
      </c>
      <c r="D22442" s="3">
        <v>0</v>
      </c>
      <c r="E22442" s="3" t="s">
        <v>321</v>
      </c>
      <c r="F22442" s="5">
        <v>0</v>
      </c>
    </row>
    <row r="22443" spans="1:6" x14ac:dyDescent="0.25">
      <c r="A22443" s="4">
        <v>22442</v>
      </c>
      <c r="B22443" s="4">
        <v>862880</v>
      </c>
      <c r="C22443" s="3">
        <v>0</v>
      </c>
      <c r="D22443" s="3">
        <v>0</v>
      </c>
      <c r="E22443" s="3" t="s">
        <v>321</v>
      </c>
      <c r="F22443" s="5">
        <v>0</v>
      </c>
    </row>
    <row r="22444" spans="1:6" x14ac:dyDescent="0.25">
      <c r="A22444" s="4">
        <v>22443</v>
      </c>
      <c r="B22444" s="4">
        <v>862920</v>
      </c>
      <c r="C22444" s="3">
        <v>0</v>
      </c>
      <c r="D22444" s="3">
        <v>0</v>
      </c>
      <c r="E22444" s="3" t="s">
        <v>321</v>
      </c>
      <c r="F22444" s="5">
        <v>0</v>
      </c>
    </row>
    <row r="22445" spans="1:6" x14ac:dyDescent="0.25">
      <c r="A22445" s="4">
        <v>22444</v>
      </c>
      <c r="B22445" s="4">
        <v>862990</v>
      </c>
      <c r="C22445" s="3">
        <v>0</v>
      </c>
      <c r="D22445" s="3">
        <v>0</v>
      </c>
      <c r="E22445" s="3" t="s">
        <v>321</v>
      </c>
      <c r="F22445" s="5">
        <v>0</v>
      </c>
    </row>
    <row r="22446" spans="1:6" x14ac:dyDescent="0.25">
      <c r="A22446" s="4">
        <v>22445</v>
      </c>
      <c r="B22446" s="4">
        <v>863120</v>
      </c>
      <c r="C22446" s="3">
        <v>0</v>
      </c>
      <c r="D22446" s="3">
        <v>0</v>
      </c>
      <c r="E22446" s="3" t="s">
        <v>321</v>
      </c>
      <c r="F22446" s="5">
        <v>0</v>
      </c>
    </row>
    <row r="22447" spans="1:6" x14ac:dyDescent="0.25">
      <c r="A22447" s="4">
        <v>22446</v>
      </c>
      <c r="B22447" s="4">
        <v>863150</v>
      </c>
      <c r="C22447" s="3">
        <v>0</v>
      </c>
      <c r="D22447" s="3">
        <v>0</v>
      </c>
      <c r="E22447" s="3" t="s">
        <v>321</v>
      </c>
      <c r="F22447" s="5">
        <v>0</v>
      </c>
    </row>
    <row r="22448" spans="1:6" x14ac:dyDescent="0.25">
      <c r="A22448" s="4">
        <v>22447</v>
      </c>
      <c r="B22448" s="4">
        <v>863170</v>
      </c>
      <c r="C22448" s="3">
        <v>0</v>
      </c>
      <c r="D22448" s="3">
        <v>0</v>
      </c>
      <c r="E22448" s="3" t="s">
        <v>321</v>
      </c>
      <c r="F22448" s="5">
        <v>0</v>
      </c>
    </row>
    <row r="22449" spans="1:6" x14ac:dyDescent="0.25">
      <c r="A22449" s="4">
        <v>22448</v>
      </c>
      <c r="B22449" s="4">
        <v>863190</v>
      </c>
      <c r="C22449" s="3">
        <v>0</v>
      </c>
      <c r="D22449" s="3">
        <v>0</v>
      </c>
      <c r="E22449" s="3" t="s">
        <v>321</v>
      </c>
      <c r="F22449" s="5">
        <v>0</v>
      </c>
    </row>
    <row r="22450" spans="1:6" x14ac:dyDescent="0.25">
      <c r="A22450" s="4">
        <v>22449</v>
      </c>
      <c r="B22450" s="4">
        <v>863210</v>
      </c>
      <c r="C22450" s="3">
        <v>0</v>
      </c>
      <c r="D22450" s="3">
        <v>0</v>
      </c>
      <c r="E22450" s="3" t="s">
        <v>321</v>
      </c>
      <c r="F22450" s="5">
        <v>0</v>
      </c>
    </row>
    <row r="22451" spans="1:6" x14ac:dyDescent="0.25">
      <c r="A22451" s="4">
        <v>22450</v>
      </c>
      <c r="B22451" s="4">
        <v>863270</v>
      </c>
      <c r="C22451" s="3">
        <v>0</v>
      </c>
      <c r="D22451" s="3">
        <v>0</v>
      </c>
      <c r="E22451" s="3" t="s">
        <v>321</v>
      </c>
      <c r="F22451" s="5">
        <v>154</v>
      </c>
    </row>
    <row r="22452" spans="1:6" x14ac:dyDescent="0.25">
      <c r="A22452" s="4">
        <v>22451</v>
      </c>
      <c r="B22452" s="4">
        <v>863280</v>
      </c>
      <c r="C22452" s="3">
        <v>0</v>
      </c>
      <c r="D22452" s="3">
        <v>0</v>
      </c>
      <c r="E22452" s="3" t="s">
        <v>321</v>
      </c>
      <c r="F22452" s="5">
        <v>0</v>
      </c>
    </row>
    <row r="22453" spans="1:6" x14ac:dyDescent="0.25">
      <c r="A22453" s="4">
        <v>22452</v>
      </c>
      <c r="B22453" s="4">
        <v>863290</v>
      </c>
      <c r="C22453" s="3">
        <v>0</v>
      </c>
      <c r="D22453" s="3">
        <v>0</v>
      </c>
      <c r="E22453" s="3" t="s">
        <v>321</v>
      </c>
      <c r="F22453" s="5">
        <v>0</v>
      </c>
    </row>
    <row r="22454" spans="1:6" x14ac:dyDescent="0.25">
      <c r="A22454" s="4">
        <v>22453</v>
      </c>
      <c r="B22454" s="4">
        <v>863310</v>
      </c>
      <c r="C22454" s="3">
        <v>0</v>
      </c>
      <c r="D22454" s="3">
        <v>0</v>
      </c>
      <c r="E22454" s="3" t="s">
        <v>321</v>
      </c>
      <c r="F22454" s="5">
        <v>0</v>
      </c>
    </row>
    <row r="22455" spans="1:6" x14ac:dyDescent="0.25">
      <c r="A22455" s="4">
        <v>22454</v>
      </c>
      <c r="B22455" s="4">
        <v>863380</v>
      </c>
      <c r="C22455" s="3">
        <v>0</v>
      </c>
      <c r="D22455" s="3">
        <v>0</v>
      </c>
      <c r="E22455" s="3" t="s">
        <v>321</v>
      </c>
      <c r="F22455" s="5">
        <v>0</v>
      </c>
    </row>
    <row r="22456" spans="1:6" x14ac:dyDescent="0.25">
      <c r="A22456" s="4">
        <v>22455</v>
      </c>
      <c r="B22456" s="4">
        <v>863420</v>
      </c>
      <c r="C22456" s="3">
        <v>0</v>
      </c>
      <c r="D22456" s="3">
        <v>0</v>
      </c>
      <c r="E22456" s="3" t="s">
        <v>321</v>
      </c>
      <c r="F22456" s="5">
        <v>2</v>
      </c>
    </row>
    <row r="22457" spans="1:6" x14ac:dyDescent="0.25">
      <c r="A22457" s="4">
        <v>22456</v>
      </c>
      <c r="B22457" s="4">
        <v>863430</v>
      </c>
      <c r="C22457" s="3">
        <v>0</v>
      </c>
      <c r="D22457" s="3">
        <v>0</v>
      </c>
      <c r="E22457" s="3" t="s">
        <v>321</v>
      </c>
      <c r="F22457" s="5">
        <v>2</v>
      </c>
    </row>
    <row r="22458" spans="1:6" x14ac:dyDescent="0.25">
      <c r="A22458" s="4">
        <v>22457</v>
      </c>
      <c r="B22458" s="4">
        <v>863470</v>
      </c>
      <c r="C22458" s="3">
        <v>0</v>
      </c>
      <c r="D22458" s="3">
        <v>0</v>
      </c>
      <c r="E22458" s="3" t="s">
        <v>321</v>
      </c>
      <c r="F22458" s="5">
        <v>0</v>
      </c>
    </row>
    <row r="22459" spans="1:6" x14ac:dyDescent="0.25">
      <c r="A22459" s="4">
        <v>22458</v>
      </c>
      <c r="B22459" s="4">
        <v>863490</v>
      </c>
      <c r="C22459" s="3">
        <v>0</v>
      </c>
      <c r="D22459" s="3">
        <v>0</v>
      </c>
      <c r="E22459" s="3" t="s">
        <v>321</v>
      </c>
      <c r="F22459" s="5">
        <v>0</v>
      </c>
    </row>
    <row r="22460" spans="1:6" x14ac:dyDescent="0.25">
      <c r="A22460" s="4">
        <v>22459</v>
      </c>
      <c r="B22460" s="4">
        <v>863550</v>
      </c>
      <c r="C22460" s="3">
        <v>636</v>
      </c>
      <c r="D22460" s="3">
        <v>514</v>
      </c>
      <c r="E22460" s="3" t="s">
        <v>17</v>
      </c>
      <c r="F22460" s="5">
        <v>0</v>
      </c>
    </row>
    <row r="22461" spans="1:6" x14ac:dyDescent="0.25">
      <c r="A22461" s="4">
        <v>22460</v>
      </c>
      <c r="B22461" s="4">
        <v>863560</v>
      </c>
      <c r="C22461" s="3">
        <v>0</v>
      </c>
      <c r="D22461" s="3">
        <v>0</v>
      </c>
      <c r="E22461" s="3" t="s">
        <v>91</v>
      </c>
      <c r="F22461" s="5">
        <v>0</v>
      </c>
    </row>
    <row r="22462" spans="1:6" x14ac:dyDescent="0.25">
      <c r="A22462" s="4">
        <v>22461</v>
      </c>
      <c r="B22462" s="4">
        <v>863570</v>
      </c>
      <c r="C22462" s="3">
        <v>223</v>
      </c>
      <c r="D22462" s="3">
        <v>223</v>
      </c>
      <c r="E22462" s="3" t="s">
        <v>91</v>
      </c>
      <c r="F22462" s="5">
        <v>0</v>
      </c>
    </row>
    <row r="22463" spans="1:6" x14ac:dyDescent="0.25">
      <c r="A22463" s="4">
        <v>22462</v>
      </c>
      <c r="B22463" s="4">
        <v>863580</v>
      </c>
      <c r="C22463" s="3">
        <v>0</v>
      </c>
      <c r="D22463" s="3">
        <v>0</v>
      </c>
      <c r="E22463" s="3" t="s">
        <v>321</v>
      </c>
      <c r="F22463" s="5">
        <v>0</v>
      </c>
    </row>
    <row r="22464" spans="1:6" x14ac:dyDescent="0.25">
      <c r="A22464" s="4">
        <v>22463</v>
      </c>
      <c r="B22464" s="4">
        <v>863590</v>
      </c>
      <c r="C22464" s="3">
        <v>0</v>
      </c>
      <c r="D22464" s="3">
        <v>0</v>
      </c>
      <c r="E22464" s="3" t="s">
        <v>321</v>
      </c>
      <c r="F22464" s="5">
        <v>0</v>
      </c>
    </row>
    <row r="22465" spans="1:6" x14ac:dyDescent="0.25">
      <c r="A22465" s="4">
        <v>22464</v>
      </c>
      <c r="B22465" s="4">
        <v>863660</v>
      </c>
      <c r="C22465" s="3">
        <v>0</v>
      </c>
      <c r="D22465" s="3">
        <v>0</v>
      </c>
      <c r="E22465" s="3" t="s">
        <v>321</v>
      </c>
      <c r="F22465" s="5">
        <v>0</v>
      </c>
    </row>
    <row r="22466" spans="1:6" x14ac:dyDescent="0.25">
      <c r="A22466" s="4">
        <v>22465</v>
      </c>
      <c r="B22466" s="4">
        <v>863670</v>
      </c>
      <c r="C22466" s="3">
        <v>0</v>
      </c>
      <c r="D22466" s="3">
        <v>0</v>
      </c>
      <c r="E22466" s="3" t="s">
        <v>321</v>
      </c>
      <c r="F22466" s="5">
        <v>0</v>
      </c>
    </row>
    <row r="22467" spans="1:6" x14ac:dyDescent="0.25">
      <c r="A22467" s="4">
        <v>22466</v>
      </c>
      <c r="B22467" s="4">
        <v>863690</v>
      </c>
      <c r="C22467" s="3">
        <v>0</v>
      </c>
      <c r="D22467" s="3">
        <v>0</v>
      </c>
      <c r="E22467" s="3" t="s">
        <v>321</v>
      </c>
      <c r="F22467" s="5">
        <v>0</v>
      </c>
    </row>
    <row r="22468" spans="1:6" x14ac:dyDescent="0.25">
      <c r="A22468" s="4">
        <v>22467</v>
      </c>
      <c r="B22468" s="4">
        <v>863730</v>
      </c>
      <c r="C22468" s="3">
        <v>0</v>
      </c>
      <c r="D22468" s="3">
        <v>0</v>
      </c>
      <c r="E22468" s="3" t="s">
        <v>321</v>
      </c>
      <c r="F22468" s="5">
        <v>0</v>
      </c>
    </row>
    <row r="22469" spans="1:6" x14ac:dyDescent="0.25">
      <c r="A22469" s="4">
        <v>22468</v>
      </c>
      <c r="B22469" s="4">
        <v>863750</v>
      </c>
      <c r="C22469" s="3">
        <v>0</v>
      </c>
      <c r="D22469" s="3">
        <v>0</v>
      </c>
      <c r="E22469" s="3" t="s">
        <v>321</v>
      </c>
      <c r="F22469" s="5">
        <v>0</v>
      </c>
    </row>
    <row r="22470" spans="1:6" x14ac:dyDescent="0.25">
      <c r="A22470" s="4">
        <v>22469</v>
      </c>
      <c r="B22470" s="4">
        <v>863770</v>
      </c>
      <c r="C22470" s="3">
        <v>0</v>
      </c>
      <c r="D22470" s="3">
        <v>0</v>
      </c>
      <c r="E22470" s="3" t="s">
        <v>321</v>
      </c>
      <c r="F22470" s="5">
        <v>0</v>
      </c>
    </row>
    <row r="22471" spans="1:6" x14ac:dyDescent="0.25">
      <c r="A22471" s="4">
        <v>22470</v>
      </c>
      <c r="B22471" s="4">
        <v>863810</v>
      </c>
      <c r="C22471" s="3">
        <v>0</v>
      </c>
      <c r="D22471" s="3">
        <v>0</v>
      </c>
      <c r="E22471" s="3" t="s">
        <v>321</v>
      </c>
      <c r="F22471" s="5">
        <v>0</v>
      </c>
    </row>
    <row r="22472" spans="1:6" x14ac:dyDescent="0.25">
      <c r="A22472" s="4">
        <v>22471</v>
      </c>
      <c r="B22472" s="4">
        <v>863840</v>
      </c>
      <c r="C22472" s="3">
        <v>0</v>
      </c>
      <c r="D22472" s="3">
        <v>0</v>
      </c>
      <c r="E22472" s="3" t="s">
        <v>321</v>
      </c>
      <c r="F22472" s="5">
        <v>0</v>
      </c>
    </row>
    <row r="22473" spans="1:6" x14ac:dyDescent="0.25">
      <c r="A22473" s="4">
        <v>22472</v>
      </c>
      <c r="B22473" s="4">
        <v>863870</v>
      </c>
      <c r="C22473" s="3">
        <v>0</v>
      </c>
      <c r="D22473" s="3">
        <v>0</v>
      </c>
      <c r="E22473" s="3" t="s">
        <v>321</v>
      </c>
      <c r="F22473" s="5">
        <v>0</v>
      </c>
    </row>
    <row r="22474" spans="1:6" x14ac:dyDescent="0.25">
      <c r="A22474" s="4">
        <v>22473</v>
      </c>
      <c r="B22474" s="4">
        <v>863900</v>
      </c>
      <c r="C22474" s="3">
        <v>0</v>
      </c>
      <c r="D22474" s="3">
        <v>0</v>
      </c>
      <c r="E22474" s="3" t="s">
        <v>321</v>
      </c>
      <c r="F22474" s="5">
        <v>1</v>
      </c>
    </row>
    <row r="22475" spans="1:6" x14ac:dyDescent="0.25">
      <c r="A22475" s="4">
        <v>22474</v>
      </c>
      <c r="B22475" s="4">
        <v>863920</v>
      </c>
      <c r="C22475" s="3">
        <v>0</v>
      </c>
      <c r="D22475" s="3">
        <v>0</v>
      </c>
      <c r="E22475" s="3" t="s">
        <v>321</v>
      </c>
      <c r="F22475" s="5">
        <v>0</v>
      </c>
    </row>
    <row r="22476" spans="1:6" x14ac:dyDescent="0.25">
      <c r="A22476" s="4">
        <v>22475</v>
      </c>
      <c r="B22476" s="4">
        <v>863980</v>
      </c>
      <c r="C22476" s="3">
        <v>0</v>
      </c>
      <c r="D22476" s="3">
        <v>0</v>
      </c>
      <c r="E22476" s="3" t="s">
        <v>321</v>
      </c>
      <c r="F22476" s="5">
        <v>0</v>
      </c>
    </row>
    <row r="22477" spans="1:6" x14ac:dyDescent="0.25">
      <c r="A22477" s="4">
        <v>22476</v>
      </c>
      <c r="B22477" s="4">
        <v>864010</v>
      </c>
      <c r="C22477" s="3">
        <v>0</v>
      </c>
      <c r="D22477" s="3">
        <v>0</v>
      </c>
      <c r="E22477" s="3" t="s">
        <v>321</v>
      </c>
      <c r="F22477" s="5">
        <v>0</v>
      </c>
    </row>
    <row r="22478" spans="1:6" x14ac:dyDescent="0.25">
      <c r="A22478" s="4">
        <v>22477</v>
      </c>
      <c r="B22478" s="4">
        <v>864020</v>
      </c>
      <c r="C22478" s="3">
        <v>0</v>
      </c>
      <c r="D22478" s="3">
        <v>0</v>
      </c>
      <c r="E22478" s="3" t="s">
        <v>321</v>
      </c>
      <c r="F22478" s="5">
        <v>0</v>
      </c>
    </row>
    <row r="22479" spans="1:6" x14ac:dyDescent="0.25">
      <c r="A22479" s="4">
        <v>22478</v>
      </c>
      <c r="B22479" s="4">
        <v>864040</v>
      </c>
      <c r="C22479" s="3">
        <v>0</v>
      </c>
      <c r="D22479" s="3">
        <v>0</v>
      </c>
      <c r="E22479" s="3" t="s">
        <v>321</v>
      </c>
      <c r="F22479" s="5">
        <v>0</v>
      </c>
    </row>
    <row r="22480" spans="1:6" x14ac:dyDescent="0.25">
      <c r="A22480" s="4">
        <v>22479</v>
      </c>
      <c r="B22480" s="4">
        <v>864060</v>
      </c>
      <c r="C22480" s="3">
        <v>8</v>
      </c>
      <c r="D22480" s="3">
        <v>8</v>
      </c>
      <c r="E22480" s="3" t="s">
        <v>321</v>
      </c>
      <c r="F22480" s="5">
        <v>0</v>
      </c>
    </row>
    <row r="22481" spans="1:6" x14ac:dyDescent="0.25">
      <c r="A22481" s="4">
        <v>22480</v>
      </c>
      <c r="B22481" s="4">
        <v>864100</v>
      </c>
      <c r="C22481" s="3">
        <v>0</v>
      </c>
      <c r="D22481" s="3">
        <v>0</v>
      </c>
      <c r="E22481" s="3" t="s">
        <v>321</v>
      </c>
      <c r="F22481" s="5">
        <v>0</v>
      </c>
    </row>
    <row r="22482" spans="1:6" x14ac:dyDescent="0.25">
      <c r="A22482" s="4">
        <v>22481</v>
      </c>
      <c r="B22482" s="4">
        <v>864110</v>
      </c>
      <c r="C22482" s="3">
        <v>0</v>
      </c>
      <c r="D22482" s="3">
        <v>0</v>
      </c>
      <c r="E22482" s="3" t="s">
        <v>321</v>
      </c>
      <c r="F22482" s="5">
        <v>0</v>
      </c>
    </row>
    <row r="22483" spans="1:6" x14ac:dyDescent="0.25">
      <c r="A22483" s="4">
        <v>22482</v>
      </c>
      <c r="B22483" s="4">
        <v>864150</v>
      </c>
      <c r="C22483" s="3">
        <v>0</v>
      </c>
      <c r="D22483" s="3">
        <v>0</v>
      </c>
      <c r="E22483" s="3" t="s">
        <v>321</v>
      </c>
      <c r="F22483" s="5">
        <v>0</v>
      </c>
    </row>
    <row r="22484" spans="1:6" x14ac:dyDescent="0.25">
      <c r="A22484" s="4">
        <v>22483</v>
      </c>
      <c r="B22484" s="4">
        <v>864190</v>
      </c>
      <c r="C22484" s="3">
        <v>0</v>
      </c>
      <c r="D22484" s="3">
        <v>0</v>
      </c>
      <c r="E22484" s="3" t="s">
        <v>321</v>
      </c>
      <c r="F22484" s="5">
        <v>0</v>
      </c>
    </row>
    <row r="22485" spans="1:6" x14ac:dyDescent="0.25">
      <c r="A22485" s="4">
        <v>22484</v>
      </c>
      <c r="B22485" s="4">
        <v>864200</v>
      </c>
      <c r="C22485" s="3">
        <v>0</v>
      </c>
      <c r="D22485" s="3">
        <v>0</v>
      </c>
      <c r="E22485" s="3" t="s">
        <v>321</v>
      </c>
      <c r="F22485" s="5">
        <v>0</v>
      </c>
    </row>
    <row r="22486" spans="1:6" x14ac:dyDescent="0.25">
      <c r="A22486" s="4">
        <v>22485</v>
      </c>
      <c r="B22486" s="4">
        <v>864270</v>
      </c>
      <c r="C22486" s="3">
        <v>0</v>
      </c>
      <c r="D22486" s="3">
        <v>0</v>
      </c>
      <c r="E22486" s="3" t="s">
        <v>321</v>
      </c>
      <c r="F22486" s="5">
        <v>1</v>
      </c>
    </row>
    <row r="22487" spans="1:6" x14ac:dyDescent="0.25">
      <c r="A22487" s="4">
        <v>22486</v>
      </c>
      <c r="B22487" s="4">
        <v>864300</v>
      </c>
      <c r="C22487" s="3">
        <v>0</v>
      </c>
      <c r="D22487" s="3">
        <v>0</v>
      </c>
      <c r="E22487" s="3" t="s">
        <v>321</v>
      </c>
      <c r="F22487" s="5">
        <v>0</v>
      </c>
    </row>
    <row r="22488" spans="1:6" x14ac:dyDescent="0.25">
      <c r="A22488" s="4">
        <v>22487</v>
      </c>
      <c r="B22488" s="4">
        <v>864360</v>
      </c>
      <c r="C22488" s="3">
        <v>0</v>
      </c>
      <c r="D22488" s="3">
        <v>0</v>
      </c>
      <c r="E22488" s="3" t="s">
        <v>321</v>
      </c>
      <c r="F22488" s="5">
        <v>0</v>
      </c>
    </row>
    <row r="22489" spans="1:6" x14ac:dyDescent="0.25">
      <c r="A22489" s="4">
        <v>22488</v>
      </c>
      <c r="B22489" s="4">
        <v>864380</v>
      </c>
      <c r="C22489" s="3">
        <v>0</v>
      </c>
      <c r="D22489" s="3">
        <v>0</v>
      </c>
      <c r="E22489" s="3" t="s">
        <v>321</v>
      </c>
      <c r="F22489" s="5">
        <v>0</v>
      </c>
    </row>
    <row r="22490" spans="1:6" x14ac:dyDescent="0.25">
      <c r="A22490" s="4">
        <v>22489</v>
      </c>
      <c r="B22490" s="4">
        <v>864390</v>
      </c>
      <c r="C22490" s="3">
        <v>0</v>
      </c>
      <c r="D22490" s="3">
        <v>0</v>
      </c>
      <c r="E22490" s="3" t="s">
        <v>321</v>
      </c>
      <c r="F22490" s="5">
        <v>0</v>
      </c>
    </row>
    <row r="22491" spans="1:6" x14ac:dyDescent="0.25">
      <c r="A22491" s="4">
        <v>22490</v>
      </c>
      <c r="B22491" s="4">
        <v>864400</v>
      </c>
      <c r="C22491" s="3">
        <v>0</v>
      </c>
      <c r="D22491" s="3">
        <v>0</v>
      </c>
      <c r="E22491" s="3" t="s">
        <v>321</v>
      </c>
      <c r="F22491" s="5">
        <v>0</v>
      </c>
    </row>
    <row r="22492" spans="1:6" x14ac:dyDescent="0.25">
      <c r="A22492" s="4">
        <v>22491</v>
      </c>
      <c r="B22492" s="4">
        <v>864410</v>
      </c>
      <c r="C22492" s="3">
        <v>0</v>
      </c>
      <c r="D22492" s="3">
        <v>0</v>
      </c>
      <c r="E22492" s="3" t="s">
        <v>321</v>
      </c>
      <c r="F22492" s="5">
        <v>0</v>
      </c>
    </row>
    <row r="22493" spans="1:6" x14ac:dyDescent="0.25">
      <c r="A22493" s="4">
        <v>22492</v>
      </c>
      <c r="B22493" s="4">
        <v>864420</v>
      </c>
      <c r="C22493" s="3">
        <v>0</v>
      </c>
      <c r="D22493" s="3">
        <v>0</v>
      </c>
      <c r="E22493" s="3" t="s">
        <v>321</v>
      </c>
      <c r="F22493" s="5">
        <v>2</v>
      </c>
    </row>
    <row r="22494" spans="1:6" x14ac:dyDescent="0.25">
      <c r="A22494" s="4">
        <v>22493</v>
      </c>
      <c r="B22494" s="4">
        <v>864430</v>
      </c>
      <c r="C22494" s="3">
        <v>0</v>
      </c>
      <c r="D22494" s="3">
        <v>0</v>
      </c>
      <c r="E22494" s="3" t="s">
        <v>321</v>
      </c>
      <c r="F22494" s="5">
        <v>0</v>
      </c>
    </row>
    <row r="22495" spans="1:6" x14ac:dyDescent="0.25">
      <c r="A22495" s="4">
        <v>22494</v>
      </c>
      <c r="B22495" s="4">
        <v>864480</v>
      </c>
      <c r="C22495" s="3">
        <v>0</v>
      </c>
      <c r="D22495" s="3">
        <v>0</v>
      </c>
      <c r="E22495" s="3" t="s">
        <v>321</v>
      </c>
      <c r="F22495" s="5">
        <v>0</v>
      </c>
    </row>
    <row r="22496" spans="1:6" x14ac:dyDescent="0.25">
      <c r="A22496" s="4">
        <v>22495</v>
      </c>
      <c r="B22496" s="4">
        <v>864510</v>
      </c>
      <c r="C22496" s="3">
        <v>0</v>
      </c>
      <c r="D22496" s="3">
        <v>0</v>
      </c>
      <c r="E22496" s="3" t="s">
        <v>321</v>
      </c>
      <c r="F22496" s="5">
        <v>3</v>
      </c>
    </row>
    <row r="22497" spans="1:6" x14ac:dyDescent="0.25">
      <c r="A22497" s="4">
        <v>22496</v>
      </c>
      <c r="B22497" s="4">
        <v>864520</v>
      </c>
      <c r="C22497" s="3">
        <v>0</v>
      </c>
      <c r="D22497" s="3">
        <v>0</v>
      </c>
      <c r="E22497" s="3" t="s">
        <v>321</v>
      </c>
      <c r="F22497" s="5">
        <v>0</v>
      </c>
    </row>
    <row r="22498" spans="1:6" x14ac:dyDescent="0.25">
      <c r="A22498" s="4">
        <v>22497</v>
      </c>
      <c r="B22498" s="4">
        <v>864530</v>
      </c>
      <c r="C22498" s="3">
        <v>0</v>
      </c>
      <c r="D22498" s="3">
        <v>0</v>
      </c>
      <c r="E22498" s="3" t="s">
        <v>321</v>
      </c>
      <c r="F22498" s="5">
        <v>10</v>
      </c>
    </row>
    <row r="22499" spans="1:6" x14ac:dyDescent="0.25">
      <c r="A22499" s="4">
        <v>22498</v>
      </c>
      <c r="B22499" s="4">
        <v>864550</v>
      </c>
      <c r="C22499" s="3">
        <v>0</v>
      </c>
      <c r="D22499" s="3">
        <v>0</v>
      </c>
      <c r="E22499" s="3" t="s">
        <v>321</v>
      </c>
      <c r="F22499" s="5">
        <v>0</v>
      </c>
    </row>
    <row r="22500" spans="1:6" x14ac:dyDescent="0.25">
      <c r="A22500" s="4">
        <v>22499</v>
      </c>
      <c r="B22500" s="4">
        <v>864570</v>
      </c>
      <c r="C22500" s="3">
        <v>0</v>
      </c>
      <c r="D22500" s="3">
        <v>0</v>
      </c>
      <c r="E22500" s="3" t="s">
        <v>321</v>
      </c>
      <c r="F22500" s="5">
        <v>1</v>
      </c>
    </row>
    <row r="22501" spans="1:6" x14ac:dyDescent="0.25">
      <c r="A22501" s="4">
        <v>22500</v>
      </c>
      <c r="B22501" s="4">
        <v>864590</v>
      </c>
      <c r="C22501" s="3">
        <v>0</v>
      </c>
      <c r="D22501" s="3">
        <v>0</v>
      </c>
      <c r="E22501" s="3" t="s">
        <v>321</v>
      </c>
      <c r="F22501" s="5">
        <v>0</v>
      </c>
    </row>
    <row r="22502" spans="1:6" x14ac:dyDescent="0.25">
      <c r="A22502" s="4">
        <v>22501</v>
      </c>
      <c r="B22502" s="4">
        <v>864600</v>
      </c>
      <c r="C22502" s="3">
        <v>0</v>
      </c>
      <c r="D22502" s="3">
        <v>0</v>
      </c>
      <c r="E22502" s="3" t="s">
        <v>321</v>
      </c>
      <c r="F22502" s="5">
        <v>0</v>
      </c>
    </row>
    <row r="22503" spans="1:6" x14ac:dyDescent="0.25">
      <c r="A22503" s="4">
        <v>22502</v>
      </c>
      <c r="B22503" s="4">
        <v>864610</v>
      </c>
      <c r="C22503" s="3">
        <v>0</v>
      </c>
      <c r="D22503" s="3">
        <v>0</v>
      </c>
      <c r="E22503" s="3" t="s">
        <v>321</v>
      </c>
      <c r="F22503" s="5">
        <v>2</v>
      </c>
    </row>
    <row r="22504" spans="1:6" x14ac:dyDescent="0.25">
      <c r="A22504" s="4">
        <v>22503</v>
      </c>
      <c r="B22504" s="4">
        <v>864740</v>
      </c>
      <c r="C22504" s="3">
        <v>0</v>
      </c>
      <c r="D22504" s="3">
        <v>0</v>
      </c>
      <c r="E22504" s="3" t="s">
        <v>321</v>
      </c>
      <c r="F22504" s="5">
        <v>1</v>
      </c>
    </row>
    <row r="22505" spans="1:6" x14ac:dyDescent="0.25">
      <c r="A22505" s="4">
        <v>22504</v>
      </c>
      <c r="B22505" s="4">
        <v>864810</v>
      </c>
      <c r="C22505" s="3">
        <v>0</v>
      </c>
      <c r="D22505" s="3">
        <v>0</v>
      </c>
      <c r="E22505" s="3" t="s">
        <v>321</v>
      </c>
      <c r="F22505" s="5">
        <v>0</v>
      </c>
    </row>
    <row r="22506" spans="1:6" x14ac:dyDescent="0.25">
      <c r="A22506" s="4">
        <v>22505</v>
      </c>
      <c r="B22506" s="4">
        <v>864850</v>
      </c>
      <c r="C22506" s="3">
        <v>0</v>
      </c>
      <c r="D22506" s="3">
        <v>0</v>
      </c>
      <c r="E22506" s="3" t="s">
        <v>321</v>
      </c>
      <c r="F22506" s="5">
        <v>0</v>
      </c>
    </row>
    <row r="22507" spans="1:6" x14ac:dyDescent="0.25">
      <c r="A22507" s="4">
        <v>22506</v>
      </c>
      <c r="B22507" s="4">
        <v>864860</v>
      </c>
      <c r="C22507" s="3">
        <v>0</v>
      </c>
      <c r="D22507" s="3">
        <v>0</v>
      </c>
      <c r="E22507" s="3" t="s">
        <v>91</v>
      </c>
      <c r="F22507" s="5">
        <v>8</v>
      </c>
    </row>
    <row r="22508" spans="1:6" x14ac:dyDescent="0.25">
      <c r="A22508" s="4">
        <v>22507</v>
      </c>
      <c r="B22508" s="4">
        <v>864880</v>
      </c>
      <c r="C22508" s="3">
        <v>0</v>
      </c>
      <c r="D22508" s="3">
        <v>0</v>
      </c>
      <c r="E22508" s="3" t="s">
        <v>321</v>
      </c>
      <c r="F22508" s="5">
        <v>0</v>
      </c>
    </row>
    <row r="22509" spans="1:6" x14ac:dyDescent="0.25">
      <c r="A22509" s="4">
        <v>22508</v>
      </c>
      <c r="B22509" s="4">
        <v>864920</v>
      </c>
      <c r="C22509" s="3">
        <v>4</v>
      </c>
      <c r="D22509" s="3">
        <v>4</v>
      </c>
      <c r="E22509" s="3" t="s">
        <v>321</v>
      </c>
      <c r="F22509" s="5">
        <v>0</v>
      </c>
    </row>
    <row r="22510" spans="1:6" x14ac:dyDescent="0.25">
      <c r="A22510" s="4">
        <v>22509</v>
      </c>
      <c r="B22510" s="4">
        <v>864940</v>
      </c>
      <c r="C22510" s="3">
        <v>0</v>
      </c>
      <c r="D22510" s="3">
        <v>0</v>
      </c>
      <c r="E22510" s="3" t="s">
        <v>91</v>
      </c>
      <c r="F22510" s="5">
        <v>1</v>
      </c>
    </row>
    <row r="22511" spans="1:6" x14ac:dyDescent="0.25">
      <c r="A22511" s="4">
        <v>22510</v>
      </c>
      <c r="B22511" s="4">
        <v>864960</v>
      </c>
      <c r="C22511" s="3">
        <v>0</v>
      </c>
      <c r="D22511" s="3">
        <v>0</v>
      </c>
      <c r="E22511" s="3" t="s">
        <v>321</v>
      </c>
      <c r="F22511" s="5">
        <v>34</v>
      </c>
    </row>
    <row r="22512" spans="1:6" x14ac:dyDescent="0.25">
      <c r="A22512" s="4">
        <v>22511</v>
      </c>
      <c r="B22512" s="4">
        <v>864970</v>
      </c>
      <c r="C22512" s="3">
        <v>0</v>
      </c>
      <c r="D22512" s="3">
        <v>0</v>
      </c>
      <c r="E22512" s="3" t="s">
        <v>321</v>
      </c>
      <c r="F22512" s="5">
        <v>0</v>
      </c>
    </row>
    <row r="22513" spans="1:6" x14ac:dyDescent="0.25">
      <c r="A22513" s="4">
        <v>22512</v>
      </c>
      <c r="B22513" s="4">
        <v>865050</v>
      </c>
      <c r="C22513" s="3">
        <v>0</v>
      </c>
      <c r="D22513" s="3">
        <v>0</v>
      </c>
      <c r="E22513" s="3" t="s">
        <v>91</v>
      </c>
      <c r="F22513" s="5">
        <v>0</v>
      </c>
    </row>
    <row r="22514" spans="1:6" x14ac:dyDescent="0.25">
      <c r="A22514" s="4">
        <v>22513</v>
      </c>
      <c r="B22514" s="4">
        <v>865060</v>
      </c>
      <c r="C22514" s="3">
        <v>0</v>
      </c>
      <c r="D22514" s="3">
        <v>0</v>
      </c>
      <c r="E22514" s="3" t="s">
        <v>321</v>
      </c>
      <c r="F22514" s="5">
        <v>0</v>
      </c>
    </row>
    <row r="22515" spans="1:6" x14ac:dyDescent="0.25">
      <c r="A22515" s="4">
        <v>22514</v>
      </c>
      <c r="B22515" s="4">
        <v>865090</v>
      </c>
      <c r="C22515" s="3">
        <v>18</v>
      </c>
      <c r="D22515" s="3">
        <v>18</v>
      </c>
      <c r="E22515" s="3" t="s">
        <v>91</v>
      </c>
      <c r="F22515" s="5">
        <v>0</v>
      </c>
    </row>
    <row r="22516" spans="1:6" x14ac:dyDescent="0.25">
      <c r="A22516" s="4">
        <v>22515</v>
      </c>
      <c r="B22516" s="4">
        <v>865100</v>
      </c>
      <c r="C22516" s="3">
        <v>0</v>
      </c>
      <c r="D22516" s="3">
        <v>0</v>
      </c>
      <c r="E22516" s="3" t="s">
        <v>321</v>
      </c>
      <c r="F22516" s="5">
        <v>0</v>
      </c>
    </row>
    <row r="22517" spans="1:6" x14ac:dyDescent="0.25">
      <c r="A22517" s="4">
        <v>22516</v>
      </c>
      <c r="B22517" s="4">
        <v>865130</v>
      </c>
      <c r="C22517" s="3">
        <v>0</v>
      </c>
      <c r="D22517" s="3">
        <v>0</v>
      </c>
      <c r="E22517" s="3" t="s">
        <v>321</v>
      </c>
      <c r="F22517" s="5">
        <v>0</v>
      </c>
    </row>
    <row r="22518" spans="1:6" x14ac:dyDescent="0.25">
      <c r="A22518" s="4">
        <v>22517</v>
      </c>
      <c r="B22518" s="4">
        <v>865170</v>
      </c>
      <c r="C22518" s="3">
        <v>0</v>
      </c>
      <c r="D22518" s="3">
        <v>0</v>
      </c>
      <c r="E22518" s="3" t="s">
        <v>321</v>
      </c>
      <c r="F22518" s="5">
        <v>0</v>
      </c>
    </row>
    <row r="22519" spans="1:6" x14ac:dyDescent="0.25">
      <c r="A22519" s="4">
        <v>22518</v>
      </c>
      <c r="B22519" s="4">
        <v>865180</v>
      </c>
      <c r="C22519" s="3">
        <v>0</v>
      </c>
      <c r="D22519" s="3">
        <v>0</v>
      </c>
      <c r="E22519" s="3" t="s">
        <v>321</v>
      </c>
      <c r="F22519" s="5">
        <v>3</v>
      </c>
    </row>
    <row r="22520" spans="1:6" x14ac:dyDescent="0.25">
      <c r="A22520" s="4">
        <v>22519</v>
      </c>
      <c r="B22520" s="4">
        <v>865190</v>
      </c>
      <c r="C22520" s="3">
        <v>0</v>
      </c>
      <c r="D22520" s="3">
        <v>0</v>
      </c>
      <c r="E22520" s="3" t="s">
        <v>321</v>
      </c>
      <c r="F22520" s="5">
        <v>0</v>
      </c>
    </row>
    <row r="22521" spans="1:6" x14ac:dyDescent="0.25">
      <c r="A22521" s="4">
        <v>22520</v>
      </c>
      <c r="B22521" s="4">
        <v>865200</v>
      </c>
      <c r="C22521" s="3">
        <v>0</v>
      </c>
      <c r="D22521" s="3">
        <v>0</v>
      </c>
      <c r="E22521" s="3" t="s">
        <v>321</v>
      </c>
      <c r="F22521" s="5">
        <v>0</v>
      </c>
    </row>
    <row r="22522" spans="1:6" x14ac:dyDescent="0.25">
      <c r="A22522" s="4">
        <v>22521</v>
      </c>
      <c r="B22522" s="4">
        <v>865220</v>
      </c>
      <c r="C22522" s="3">
        <v>0</v>
      </c>
      <c r="D22522" s="3">
        <v>0</v>
      </c>
      <c r="E22522" s="3" t="s">
        <v>321</v>
      </c>
      <c r="F22522" s="5">
        <v>1</v>
      </c>
    </row>
    <row r="22523" spans="1:6" x14ac:dyDescent="0.25">
      <c r="A22523" s="4">
        <v>22522</v>
      </c>
      <c r="B22523" s="4">
        <v>865240</v>
      </c>
      <c r="C22523" s="3">
        <v>0</v>
      </c>
      <c r="D22523" s="3">
        <v>0</v>
      </c>
      <c r="E22523" s="3" t="s">
        <v>321</v>
      </c>
      <c r="F22523" s="5">
        <v>0</v>
      </c>
    </row>
    <row r="22524" spans="1:6" x14ac:dyDescent="0.25">
      <c r="A22524" s="4">
        <v>22523</v>
      </c>
      <c r="B22524" s="4">
        <v>865250</v>
      </c>
      <c r="C22524" s="3">
        <v>0</v>
      </c>
      <c r="D22524" s="3">
        <v>0</v>
      </c>
      <c r="E22524" s="3" t="s">
        <v>321</v>
      </c>
      <c r="F22524" s="5">
        <v>0</v>
      </c>
    </row>
    <row r="22525" spans="1:6" x14ac:dyDescent="0.25">
      <c r="A22525" s="4">
        <v>22524</v>
      </c>
      <c r="B22525" s="4">
        <v>865270</v>
      </c>
      <c r="C22525" s="3">
        <v>0</v>
      </c>
      <c r="D22525" s="3">
        <v>0</v>
      </c>
      <c r="E22525" s="3" t="s">
        <v>321</v>
      </c>
      <c r="F22525" s="5">
        <v>0</v>
      </c>
    </row>
    <row r="22526" spans="1:6" x14ac:dyDescent="0.25">
      <c r="A22526" s="4">
        <v>22525</v>
      </c>
      <c r="B22526" s="4">
        <v>865310</v>
      </c>
      <c r="C22526" s="3">
        <v>0</v>
      </c>
      <c r="D22526" s="3">
        <v>0</v>
      </c>
      <c r="E22526" s="3" t="s">
        <v>321</v>
      </c>
      <c r="F22526" s="5">
        <v>0</v>
      </c>
    </row>
    <row r="22527" spans="1:6" x14ac:dyDescent="0.25">
      <c r="A22527" s="4">
        <v>22526</v>
      </c>
      <c r="B22527" s="4">
        <v>865330</v>
      </c>
      <c r="C22527" s="3">
        <v>0</v>
      </c>
      <c r="D22527" s="3">
        <v>0</v>
      </c>
      <c r="E22527" s="3" t="s">
        <v>321</v>
      </c>
      <c r="F22527" s="5">
        <v>0</v>
      </c>
    </row>
    <row r="22528" spans="1:6" x14ac:dyDescent="0.25">
      <c r="A22528" s="4">
        <v>22527</v>
      </c>
      <c r="B22528" s="4">
        <v>865390</v>
      </c>
      <c r="C22528" s="3">
        <v>0</v>
      </c>
      <c r="D22528" s="3">
        <v>0</v>
      </c>
      <c r="E22528" s="3" t="s">
        <v>321</v>
      </c>
      <c r="F22528" s="5">
        <v>95</v>
      </c>
    </row>
    <row r="22529" spans="1:6" x14ac:dyDescent="0.25">
      <c r="A22529" s="4">
        <v>22528</v>
      </c>
      <c r="B22529" s="4">
        <v>865540</v>
      </c>
      <c r="C22529" s="3">
        <v>0</v>
      </c>
      <c r="D22529" s="3">
        <v>0</v>
      </c>
      <c r="E22529" s="3" t="s">
        <v>321</v>
      </c>
      <c r="F22529" s="5">
        <v>0</v>
      </c>
    </row>
    <row r="22530" spans="1:6" x14ac:dyDescent="0.25">
      <c r="A22530" s="4">
        <v>22529</v>
      </c>
      <c r="B22530" s="4">
        <v>865630</v>
      </c>
      <c r="C22530" s="3">
        <v>0</v>
      </c>
      <c r="D22530" s="3">
        <v>0</v>
      </c>
      <c r="E22530" s="3" t="s">
        <v>321</v>
      </c>
      <c r="F22530" s="5">
        <v>0</v>
      </c>
    </row>
    <row r="22531" spans="1:6" x14ac:dyDescent="0.25">
      <c r="A22531" s="4">
        <v>22530</v>
      </c>
      <c r="B22531" s="4">
        <v>865720</v>
      </c>
      <c r="C22531" s="3">
        <v>0</v>
      </c>
      <c r="D22531" s="3">
        <v>0</v>
      </c>
      <c r="E22531" s="3" t="s">
        <v>321</v>
      </c>
      <c r="F22531" s="5">
        <v>0</v>
      </c>
    </row>
    <row r="22532" spans="1:6" x14ac:dyDescent="0.25">
      <c r="A22532" s="4">
        <v>22531</v>
      </c>
      <c r="B22532" s="4">
        <v>865750</v>
      </c>
      <c r="C22532" s="3">
        <v>0</v>
      </c>
      <c r="D22532" s="3">
        <v>0</v>
      </c>
      <c r="E22532" s="3" t="s">
        <v>321</v>
      </c>
      <c r="F22532" s="5">
        <v>0</v>
      </c>
    </row>
    <row r="22533" spans="1:6" x14ac:dyDescent="0.25">
      <c r="A22533" s="4">
        <v>22532</v>
      </c>
      <c r="B22533" s="4">
        <v>865760</v>
      </c>
      <c r="C22533" s="3">
        <v>0</v>
      </c>
      <c r="D22533" s="3">
        <v>0</v>
      </c>
      <c r="E22533" s="3" t="s">
        <v>321</v>
      </c>
      <c r="F22533" s="5">
        <v>0</v>
      </c>
    </row>
    <row r="22534" spans="1:6" x14ac:dyDescent="0.25">
      <c r="A22534" s="4">
        <v>22533</v>
      </c>
      <c r="B22534" s="4">
        <v>865800</v>
      </c>
      <c r="C22534" s="3">
        <v>0</v>
      </c>
      <c r="D22534" s="3">
        <v>0</v>
      </c>
      <c r="E22534" s="3" t="s">
        <v>321</v>
      </c>
      <c r="F22534" s="5">
        <v>0</v>
      </c>
    </row>
    <row r="22535" spans="1:6" x14ac:dyDescent="0.25">
      <c r="A22535" s="4">
        <v>22534</v>
      </c>
      <c r="B22535" s="4">
        <v>865850</v>
      </c>
      <c r="C22535" s="3">
        <v>0</v>
      </c>
      <c r="D22535" s="3">
        <v>0</v>
      </c>
      <c r="E22535" s="3" t="s">
        <v>321</v>
      </c>
      <c r="F22535" s="5">
        <v>0</v>
      </c>
    </row>
    <row r="22536" spans="1:6" x14ac:dyDescent="0.25">
      <c r="A22536" s="4">
        <v>22535</v>
      </c>
      <c r="B22536" s="4">
        <v>865860</v>
      </c>
      <c r="C22536" s="3">
        <v>0</v>
      </c>
      <c r="D22536" s="3">
        <v>0</v>
      </c>
      <c r="E22536" s="3" t="s">
        <v>321</v>
      </c>
      <c r="F22536" s="5">
        <v>0</v>
      </c>
    </row>
    <row r="22537" spans="1:6" x14ac:dyDescent="0.25">
      <c r="A22537" s="4">
        <v>22536</v>
      </c>
      <c r="B22537" s="4">
        <v>865870</v>
      </c>
      <c r="C22537" s="3">
        <v>0</v>
      </c>
      <c r="D22537" s="3">
        <v>0</v>
      </c>
      <c r="E22537" s="3" t="s">
        <v>321</v>
      </c>
      <c r="F22537" s="5">
        <v>0</v>
      </c>
    </row>
    <row r="22538" spans="1:6" x14ac:dyDescent="0.25">
      <c r="A22538" s="4">
        <v>22537</v>
      </c>
      <c r="B22538" s="4">
        <v>865880</v>
      </c>
      <c r="C22538" s="3">
        <v>0</v>
      </c>
      <c r="D22538" s="3">
        <v>0</v>
      </c>
      <c r="E22538" s="3" t="s">
        <v>91</v>
      </c>
      <c r="F22538" s="5">
        <v>0</v>
      </c>
    </row>
    <row r="22539" spans="1:6" x14ac:dyDescent="0.25">
      <c r="A22539" s="4">
        <v>22538</v>
      </c>
      <c r="B22539" s="4">
        <v>865930</v>
      </c>
      <c r="C22539" s="3">
        <v>0</v>
      </c>
      <c r="D22539" s="3">
        <v>0</v>
      </c>
      <c r="E22539" s="3" t="s">
        <v>321</v>
      </c>
      <c r="F22539" s="5">
        <v>0</v>
      </c>
    </row>
    <row r="22540" spans="1:6" x14ac:dyDescent="0.25">
      <c r="A22540" s="4">
        <v>22539</v>
      </c>
      <c r="B22540" s="4">
        <v>865980</v>
      </c>
      <c r="C22540" s="3">
        <v>0</v>
      </c>
      <c r="D22540" s="3">
        <v>0</v>
      </c>
      <c r="E22540" s="3" t="s">
        <v>321</v>
      </c>
      <c r="F22540" s="5">
        <v>0</v>
      </c>
    </row>
    <row r="22541" spans="1:6" x14ac:dyDescent="0.25">
      <c r="A22541" s="4">
        <v>22540</v>
      </c>
      <c r="B22541" s="4">
        <v>865990</v>
      </c>
      <c r="C22541" s="3">
        <v>0</v>
      </c>
      <c r="D22541" s="3">
        <v>0</v>
      </c>
      <c r="E22541" s="3" t="s">
        <v>321</v>
      </c>
      <c r="F22541" s="5">
        <v>3</v>
      </c>
    </row>
    <row r="22542" spans="1:6" x14ac:dyDescent="0.25">
      <c r="A22542" s="4">
        <v>22541</v>
      </c>
      <c r="B22542" s="4">
        <v>866010</v>
      </c>
      <c r="C22542" s="3">
        <v>0</v>
      </c>
      <c r="D22542" s="3">
        <v>0</v>
      </c>
      <c r="E22542" s="3" t="s">
        <v>321</v>
      </c>
      <c r="F22542" s="5">
        <v>0</v>
      </c>
    </row>
    <row r="22543" spans="1:6" x14ac:dyDescent="0.25">
      <c r="A22543" s="4">
        <v>22542</v>
      </c>
      <c r="B22543" s="4">
        <v>866040</v>
      </c>
      <c r="C22543" s="3">
        <v>0</v>
      </c>
      <c r="D22543" s="3">
        <v>0</v>
      </c>
      <c r="E22543" s="3" t="s">
        <v>321</v>
      </c>
      <c r="F22543" s="5">
        <v>0</v>
      </c>
    </row>
    <row r="22544" spans="1:6" x14ac:dyDescent="0.25">
      <c r="A22544" s="4">
        <v>22543</v>
      </c>
      <c r="B22544" s="4">
        <v>866080</v>
      </c>
      <c r="C22544" s="3">
        <v>0</v>
      </c>
      <c r="D22544" s="3">
        <v>0</v>
      </c>
      <c r="E22544" s="3" t="s">
        <v>321</v>
      </c>
      <c r="F22544" s="5">
        <v>0</v>
      </c>
    </row>
    <row r="22545" spans="1:6" x14ac:dyDescent="0.25">
      <c r="A22545" s="4">
        <v>22544</v>
      </c>
      <c r="B22545" s="4">
        <v>866100</v>
      </c>
      <c r="C22545" s="3">
        <v>0</v>
      </c>
      <c r="D22545" s="3">
        <v>0</v>
      </c>
      <c r="E22545" s="3" t="s">
        <v>321</v>
      </c>
      <c r="F22545" s="5">
        <v>0</v>
      </c>
    </row>
    <row r="22546" spans="1:6" x14ac:dyDescent="0.25">
      <c r="A22546" s="4">
        <v>22545</v>
      </c>
      <c r="B22546" s="4">
        <v>866150</v>
      </c>
      <c r="C22546" s="3">
        <v>0</v>
      </c>
      <c r="D22546" s="3">
        <v>0</v>
      </c>
      <c r="E22546" s="3" t="s">
        <v>91</v>
      </c>
      <c r="F22546" s="5">
        <v>0</v>
      </c>
    </row>
    <row r="22547" spans="1:6" x14ac:dyDescent="0.25">
      <c r="A22547" s="4">
        <v>22546</v>
      </c>
      <c r="B22547" s="4">
        <v>866180</v>
      </c>
      <c r="C22547" s="3">
        <v>0</v>
      </c>
      <c r="D22547" s="3">
        <v>0</v>
      </c>
      <c r="E22547" s="3" t="s">
        <v>321</v>
      </c>
      <c r="F22547" s="5">
        <v>0</v>
      </c>
    </row>
    <row r="22548" spans="1:6" x14ac:dyDescent="0.25">
      <c r="A22548" s="4">
        <v>22547</v>
      </c>
      <c r="B22548" s="4">
        <v>866260</v>
      </c>
      <c r="C22548" s="3">
        <v>0</v>
      </c>
      <c r="D22548" s="3">
        <v>0</v>
      </c>
      <c r="E22548" s="3" t="s">
        <v>321</v>
      </c>
      <c r="F22548" s="5">
        <v>0</v>
      </c>
    </row>
    <row r="22549" spans="1:6" x14ac:dyDescent="0.25">
      <c r="A22549" s="4">
        <v>22548</v>
      </c>
      <c r="B22549" s="4">
        <v>866280</v>
      </c>
      <c r="C22549" s="3">
        <v>0</v>
      </c>
      <c r="D22549" s="3">
        <v>0</v>
      </c>
      <c r="E22549" s="3" t="s">
        <v>321</v>
      </c>
      <c r="F22549" s="5">
        <v>0</v>
      </c>
    </row>
    <row r="22550" spans="1:6" x14ac:dyDescent="0.25">
      <c r="A22550" s="4">
        <v>22549</v>
      </c>
      <c r="B22550" s="4">
        <v>866310</v>
      </c>
      <c r="C22550" s="3">
        <v>0</v>
      </c>
      <c r="D22550" s="3">
        <v>0</v>
      </c>
      <c r="E22550" s="3" t="s">
        <v>321</v>
      </c>
      <c r="F22550" s="5">
        <v>0</v>
      </c>
    </row>
    <row r="22551" spans="1:6" x14ac:dyDescent="0.25">
      <c r="A22551" s="4">
        <v>22550</v>
      </c>
      <c r="B22551" s="4">
        <v>866340</v>
      </c>
      <c r="C22551" s="3">
        <v>0</v>
      </c>
      <c r="D22551" s="3">
        <v>0</v>
      </c>
      <c r="E22551" s="3" t="s">
        <v>321</v>
      </c>
      <c r="F22551" s="5">
        <v>0</v>
      </c>
    </row>
    <row r="22552" spans="1:6" x14ac:dyDescent="0.25">
      <c r="A22552" s="4">
        <v>22551</v>
      </c>
      <c r="B22552" s="4">
        <v>866350</v>
      </c>
      <c r="C22552" s="3">
        <v>0</v>
      </c>
      <c r="D22552" s="3">
        <v>0</v>
      </c>
      <c r="E22552" s="3" t="s">
        <v>321</v>
      </c>
      <c r="F22552" s="5">
        <v>0</v>
      </c>
    </row>
    <row r="22553" spans="1:6" x14ac:dyDescent="0.25">
      <c r="A22553" s="4">
        <v>22552</v>
      </c>
      <c r="B22553" s="4">
        <v>866400</v>
      </c>
      <c r="C22553" s="3">
        <v>0</v>
      </c>
      <c r="D22553" s="3">
        <v>0</v>
      </c>
      <c r="E22553" s="3" t="s">
        <v>321</v>
      </c>
      <c r="F22553" s="5">
        <v>0</v>
      </c>
    </row>
    <row r="22554" spans="1:6" x14ac:dyDescent="0.25">
      <c r="A22554" s="4">
        <v>22553</v>
      </c>
      <c r="B22554" s="4">
        <v>866420</v>
      </c>
      <c r="C22554" s="3">
        <v>0</v>
      </c>
      <c r="D22554" s="3">
        <v>0</v>
      </c>
      <c r="E22554" s="3" t="s">
        <v>321</v>
      </c>
      <c r="F22554" s="5">
        <v>0</v>
      </c>
    </row>
    <row r="22555" spans="1:6" x14ac:dyDescent="0.25">
      <c r="A22555" s="4">
        <v>22554</v>
      </c>
      <c r="B22555" s="4">
        <v>866440</v>
      </c>
      <c r="C22555" s="3">
        <v>0</v>
      </c>
      <c r="D22555" s="3">
        <v>0</v>
      </c>
      <c r="E22555" s="3" t="s">
        <v>103</v>
      </c>
      <c r="F22555" s="5">
        <v>0</v>
      </c>
    </row>
    <row r="22556" spans="1:6" x14ac:dyDescent="0.25">
      <c r="A22556" s="4">
        <v>22555</v>
      </c>
      <c r="B22556" s="4">
        <v>866450</v>
      </c>
      <c r="C22556" s="3">
        <v>0</v>
      </c>
      <c r="D22556" s="3">
        <v>0</v>
      </c>
      <c r="E22556" s="3" t="s">
        <v>321</v>
      </c>
      <c r="F22556" s="5">
        <v>0</v>
      </c>
    </row>
    <row r="22557" spans="1:6" x14ac:dyDescent="0.25">
      <c r="A22557" s="4">
        <v>22556</v>
      </c>
      <c r="B22557" s="4">
        <v>866500</v>
      </c>
      <c r="C22557" s="3">
        <v>0</v>
      </c>
      <c r="D22557" s="3">
        <v>0</v>
      </c>
      <c r="E22557" s="3" t="s">
        <v>321</v>
      </c>
      <c r="F22557" s="5">
        <v>1</v>
      </c>
    </row>
    <row r="22558" spans="1:6" x14ac:dyDescent="0.25">
      <c r="A22558" s="4">
        <v>22557</v>
      </c>
      <c r="B22558" s="4">
        <v>866510</v>
      </c>
      <c r="C22558" s="3">
        <v>213</v>
      </c>
      <c r="D22558" s="3">
        <v>213</v>
      </c>
      <c r="E22558" s="3" t="s">
        <v>119</v>
      </c>
      <c r="F22558" s="5">
        <v>0</v>
      </c>
    </row>
    <row r="22559" spans="1:6" x14ac:dyDescent="0.25">
      <c r="A22559" s="4">
        <v>22558</v>
      </c>
      <c r="B22559" s="4">
        <v>866520</v>
      </c>
      <c r="C22559" s="3">
        <v>0</v>
      </c>
      <c r="D22559" s="3">
        <v>0</v>
      </c>
      <c r="E22559" s="3" t="s">
        <v>321</v>
      </c>
      <c r="F22559" s="5">
        <v>0</v>
      </c>
    </row>
    <row r="22560" spans="1:6" x14ac:dyDescent="0.25">
      <c r="A22560" s="4">
        <v>22559</v>
      </c>
      <c r="B22560" s="4">
        <v>866540</v>
      </c>
      <c r="C22560" s="3">
        <v>0</v>
      </c>
      <c r="D22560" s="3">
        <v>0</v>
      </c>
      <c r="E22560" s="3" t="s">
        <v>119</v>
      </c>
      <c r="F22560" s="5">
        <v>0</v>
      </c>
    </row>
    <row r="22561" spans="1:6" x14ac:dyDescent="0.25">
      <c r="A22561" s="4">
        <v>22560</v>
      </c>
      <c r="B22561" s="4">
        <v>866730</v>
      </c>
      <c r="C22561" s="3">
        <v>0</v>
      </c>
      <c r="D22561" s="3">
        <v>0</v>
      </c>
      <c r="E22561" s="3" t="s">
        <v>321</v>
      </c>
      <c r="F22561" s="5">
        <v>0</v>
      </c>
    </row>
    <row r="22562" spans="1:6" x14ac:dyDescent="0.25">
      <c r="A22562" s="4">
        <v>22561</v>
      </c>
      <c r="B22562" s="4">
        <v>866950</v>
      </c>
      <c r="C22562" s="3">
        <v>0</v>
      </c>
      <c r="D22562" s="3">
        <v>0</v>
      </c>
      <c r="E22562" s="3" t="s">
        <v>321</v>
      </c>
      <c r="F22562" s="5">
        <v>0</v>
      </c>
    </row>
    <row r="22563" spans="1:6" x14ac:dyDescent="0.25">
      <c r="A22563" s="4">
        <v>22562</v>
      </c>
      <c r="B22563" s="4">
        <v>866960</v>
      </c>
      <c r="C22563" s="3">
        <v>0</v>
      </c>
      <c r="D22563" s="3">
        <v>0</v>
      </c>
      <c r="E22563" s="3" t="s">
        <v>321</v>
      </c>
      <c r="F22563" s="5">
        <v>7</v>
      </c>
    </row>
    <row r="22564" spans="1:6" x14ac:dyDescent="0.25">
      <c r="A22564" s="4">
        <v>22563</v>
      </c>
      <c r="B22564" s="4">
        <v>867010</v>
      </c>
      <c r="C22564" s="3">
        <v>0</v>
      </c>
      <c r="D22564" s="3">
        <v>0</v>
      </c>
      <c r="E22564" s="3" t="s">
        <v>321</v>
      </c>
      <c r="F22564" s="5">
        <v>32</v>
      </c>
    </row>
    <row r="22565" spans="1:6" x14ac:dyDescent="0.25">
      <c r="A22565" s="4">
        <v>22564</v>
      </c>
      <c r="B22565" s="4">
        <v>867050</v>
      </c>
      <c r="C22565" s="3">
        <v>0</v>
      </c>
      <c r="D22565" s="3">
        <v>0</v>
      </c>
      <c r="E22565" s="3" t="s">
        <v>321</v>
      </c>
      <c r="F22565" s="5">
        <v>0</v>
      </c>
    </row>
    <row r="22566" spans="1:6" x14ac:dyDescent="0.25">
      <c r="A22566" s="4">
        <v>22565</v>
      </c>
      <c r="B22566" s="4">
        <v>867080</v>
      </c>
      <c r="C22566" s="3">
        <v>0</v>
      </c>
      <c r="D22566" s="3">
        <v>0</v>
      </c>
      <c r="E22566" s="3" t="s">
        <v>321</v>
      </c>
      <c r="F22566" s="5">
        <v>0</v>
      </c>
    </row>
    <row r="22567" spans="1:6" x14ac:dyDescent="0.25">
      <c r="A22567" s="4">
        <v>22566</v>
      </c>
      <c r="B22567" s="4">
        <v>867090</v>
      </c>
      <c r="C22567" s="3">
        <v>0</v>
      </c>
      <c r="D22567" s="3">
        <v>0</v>
      </c>
      <c r="E22567" s="3" t="s">
        <v>321</v>
      </c>
      <c r="F22567" s="5">
        <v>0</v>
      </c>
    </row>
    <row r="22568" spans="1:6" x14ac:dyDescent="0.25">
      <c r="A22568" s="4">
        <v>22567</v>
      </c>
      <c r="B22568" s="4">
        <v>867110</v>
      </c>
      <c r="C22568" s="3">
        <v>0</v>
      </c>
      <c r="D22568" s="3">
        <v>0</v>
      </c>
      <c r="E22568" s="3" t="s">
        <v>321</v>
      </c>
      <c r="F22568" s="5">
        <v>0</v>
      </c>
    </row>
    <row r="22569" spans="1:6" x14ac:dyDescent="0.25">
      <c r="A22569" s="4">
        <v>22568</v>
      </c>
      <c r="B22569" s="4">
        <v>867120</v>
      </c>
      <c r="C22569" s="3">
        <v>0</v>
      </c>
      <c r="D22569" s="3">
        <v>0</v>
      </c>
      <c r="E22569" s="3" t="s">
        <v>321</v>
      </c>
      <c r="F22569" s="5">
        <v>0</v>
      </c>
    </row>
    <row r="22570" spans="1:6" x14ac:dyDescent="0.25">
      <c r="A22570" s="4">
        <v>22569</v>
      </c>
      <c r="B22570" s="4">
        <v>867130</v>
      </c>
      <c r="C22570" s="3">
        <v>0</v>
      </c>
      <c r="D22570" s="3">
        <v>0</v>
      </c>
      <c r="E22570" s="3" t="s">
        <v>321</v>
      </c>
      <c r="F22570" s="5">
        <v>21</v>
      </c>
    </row>
    <row r="22571" spans="1:6" x14ac:dyDescent="0.25">
      <c r="A22571" s="4">
        <v>22570</v>
      </c>
      <c r="B22571" s="4">
        <v>867140</v>
      </c>
      <c r="C22571" s="3">
        <v>0</v>
      </c>
      <c r="D22571" s="3">
        <v>0</v>
      </c>
      <c r="E22571" s="3" t="s">
        <v>321</v>
      </c>
      <c r="F22571" s="5">
        <v>0</v>
      </c>
    </row>
    <row r="22572" spans="1:6" x14ac:dyDescent="0.25">
      <c r="A22572" s="4">
        <v>22571</v>
      </c>
      <c r="B22572" s="4">
        <v>867180</v>
      </c>
      <c r="C22572" s="3">
        <v>0</v>
      </c>
      <c r="D22572" s="3">
        <v>0</v>
      </c>
      <c r="E22572" s="3" t="s">
        <v>321</v>
      </c>
      <c r="F22572" s="5">
        <v>0</v>
      </c>
    </row>
    <row r="22573" spans="1:6" x14ac:dyDescent="0.25">
      <c r="A22573" s="4">
        <v>22572</v>
      </c>
      <c r="B22573" s="4">
        <v>867250</v>
      </c>
      <c r="C22573" s="3">
        <v>0</v>
      </c>
      <c r="D22573" s="3">
        <v>0</v>
      </c>
      <c r="E22573" s="3" t="s">
        <v>321</v>
      </c>
      <c r="F22573" s="5">
        <v>0</v>
      </c>
    </row>
    <row r="22574" spans="1:6" x14ac:dyDescent="0.25">
      <c r="A22574" s="4">
        <v>22573</v>
      </c>
      <c r="B22574" s="4">
        <v>867380</v>
      </c>
      <c r="C22574" s="3">
        <v>0</v>
      </c>
      <c r="D22574" s="3">
        <v>0</v>
      </c>
      <c r="E22574" s="3" t="s">
        <v>321</v>
      </c>
      <c r="F22574" s="5">
        <v>0</v>
      </c>
    </row>
    <row r="22575" spans="1:6" x14ac:dyDescent="0.25">
      <c r="A22575" s="4">
        <v>22574</v>
      </c>
      <c r="B22575" s="4">
        <v>867390</v>
      </c>
      <c r="C22575" s="3">
        <v>0</v>
      </c>
      <c r="D22575" s="3">
        <v>0</v>
      </c>
      <c r="E22575" s="3" t="s">
        <v>321</v>
      </c>
      <c r="F22575" s="5">
        <v>0</v>
      </c>
    </row>
    <row r="22576" spans="1:6" x14ac:dyDescent="0.25">
      <c r="A22576" s="4">
        <v>22575</v>
      </c>
      <c r="B22576" s="4">
        <v>867420</v>
      </c>
      <c r="C22576" s="3">
        <v>0</v>
      </c>
      <c r="D22576" s="3">
        <v>0</v>
      </c>
      <c r="E22576" s="3" t="s">
        <v>321</v>
      </c>
      <c r="F22576" s="5">
        <v>0</v>
      </c>
    </row>
    <row r="22577" spans="1:6" x14ac:dyDescent="0.25">
      <c r="A22577" s="4">
        <v>22576</v>
      </c>
      <c r="B22577" s="4">
        <v>867460</v>
      </c>
      <c r="C22577" s="3">
        <v>0</v>
      </c>
      <c r="D22577" s="3">
        <v>0</v>
      </c>
      <c r="E22577" s="3" t="s">
        <v>321</v>
      </c>
      <c r="F22577" s="5">
        <v>0</v>
      </c>
    </row>
    <row r="22578" spans="1:6" x14ac:dyDescent="0.25">
      <c r="A22578" s="4">
        <v>22577</v>
      </c>
      <c r="B22578" s="4">
        <v>867480</v>
      </c>
      <c r="C22578" s="3">
        <v>0</v>
      </c>
      <c r="D22578" s="3">
        <v>0</v>
      </c>
      <c r="E22578" s="3" t="s">
        <v>321</v>
      </c>
      <c r="F22578" s="5">
        <v>0</v>
      </c>
    </row>
    <row r="22579" spans="1:6" x14ac:dyDescent="0.25">
      <c r="A22579" s="4">
        <v>22578</v>
      </c>
      <c r="B22579" s="4">
        <v>867490</v>
      </c>
      <c r="C22579" s="3">
        <v>0</v>
      </c>
      <c r="D22579" s="3">
        <v>0</v>
      </c>
      <c r="E22579" s="3" t="s">
        <v>321</v>
      </c>
      <c r="F22579" s="5">
        <v>0</v>
      </c>
    </row>
    <row r="22580" spans="1:6" x14ac:dyDescent="0.25">
      <c r="A22580" s="4">
        <v>22579</v>
      </c>
      <c r="B22580" s="4">
        <v>867510</v>
      </c>
      <c r="C22580" s="3">
        <v>0</v>
      </c>
      <c r="D22580" s="3">
        <v>0</v>
      </c>
      <c r="E22580" s="3" t="s">
        <v>321</v>
      </c>
      <c r="F22580" s="5">
        <v>0</v>
      </c>
    </row>
    <row r="22581" spans="1:6" x14ac:dyDescent="0.25">
      <c r="A22581" s="4">
        <v>22580</v>
      </c>
      <c r="B22581" s="4">
        <v>867540</v>
      </c>
      <c r="C22581" s="3">
        <v>0</v>
      </c>
      <c r="D22581" s="3">
        <v>0</v>
      </c>
      <c r="E22581" s="3" t="s">
        <v>321</v>
      </c>
      <c r="F22581" s="5">
        <v>0</v>
      </c>
    </row>
    <row r="22582" spans="1:6" x14ac:dyDescent="0.25">
      <c r="A22582" s="4">
        <v>22581</v>
      </c>
      <c r="B22582" s="4">
        <v>867550</v>
      </c>
      <c r="C22582" s="3">
        <v>0</v>
      </c>
      <c r="D22582" s="3">
        <v>0</v>
      </c>
      <c r="E22582" s="3" t="s">
        <v>321</v>
      </c>
      <c r="F22582" s="5">
        <v>0</v>
      </c>
    </row>
    <row r="22583" spans="1:6" x14ac:dyDescent="0.25">
      <c r="A22583" s="4">
        <v>22582</v>
      </c>
      <c r="B22583" s="4">
        <v>867570</v>
      </c>
      <c r="C22583" s="3">
        <v>0</v>
      </c>
      <c r="D22583" s="3">
        <v>0</v>
      </c>
      <c r="E22583" s="3" t="s">
        <v>321</v>
      </c>
      <c r="F22583" s="5">
        <v>0</v>
      </c>
    </row>
    <row r="22584" spans="1:6" x14ac:dyDescent="0.25">
      <c r="A22584" s="4">
        <v>22583</v>
      </c>
      <c r="B22584" s="4">
        <v>867590</v>
      </c>
      <c r="C22584" s="3">
        <v>0</v>
      </c>
      <c r="D22584" s="3">
        <v>0</v>
      </c>
      <c r="E22584" s="3" t="s">
        <v>321</v>
      </c>
      <c r="F22584" s="5">
        <v>0</v>
      </c>
    </row>
    <row r="22585" spans="1:6" x14ac:dyDescent="0.25">
      <c r="A22585" s="4">
        <v>22584</v>
      </c>
      <c r="B22585" s="4">
        <v>867600</v>
      </c>
      <c r="C22585" s="3">
        <v>0</v>
      </c>
      <c r="D22585" s="3">
        <v>0</v>
      </c>
      <c r="E22585" s="3" t="s">
        <v>321</v>
      </c>
      <c r="F22585" s="5">
        <v>0</v>
      </c>
    </row>
    <row r="22586" spans="1:6" x14ac:dyDescent="0.25">
      <c r="A22586" s="4">
        <v>22585</v>
      </c>
      <c r="B22586" s="4">
        <v>867610</v>
      </c>
      <c r="C22586" s="3">
        <v>0</v>
      </c>
      <c r="D22586" s="3">
        <v>0</v>
      </c>
      <c r="E22586" s="3" t="s">
        <v>321</v>
      </c>
      <c r="F22586" s="5">
        <v>1</v>
      </c>
    </row>
    <row r="22587" spans="1:6" x14ac:dyDescent="0.25">
      <c r="A22587" s="4">
        <v>22586</v>
      </c>
      <c r="B22587" s="4">
        <v>867620</v>
      </c>
      <c r="C22587" s="3">
        <v>0</v>
      </c>
      <c r="D22587" s="3">
        <v>0</v>
      </c>
      <c r="E22587" s="3" t="s">
        <v>321</v>
      </c>
      <c r="F22587" s="5">
        <v>0</v>
      </c>
    </row>
    <row r="22588" spans="1:6" x14ac:dyDescent="0.25">
      <c r="A22588" s="4">
        <v>22587</v>
      </c>
      <c r="B22588" s="4">
        <v>867640</v>
      </c>
      <c r="C22588" s="3">
        <v>0</v>
      </c>
      <c r="D22588" s="3">
        <v>0</v>
      </c>
      <c r="E22588" s="3" t="s">
        <v>321</v>
      </c>
      <c r="F22588" s="5">
        <v>0</v>
      </c>
    </row>
    <row r="22589" spans="1:6" x14ac:dyDescent="0.25">
      <c r="A22589" s="4">
        <v>22588</v>
      </c>
      <c r="B22589" s="4">
        <v>867700</v>
      </c>
      <c r="C22589" s="3">
        <v>0</v>
      </c>
      <c r="D22589" s="3">
        <v>0</v>
      </c>
      <c r="E22589" s="3" t="s">
        <v>321</v>
      </c>
      <c r="F22589" s="5">
        <v>0</v>
      </c>
    </row>
    <row r="22590" spans="1:6" x14ac:dyDescent="0.25">
      <c r="A22590" s="4">
        <v>22589</v>
      </c>
      <c r="B22590" s="4">
        <v>867730</v>
      </c>
      <c r="C22590" s="3">
        <v>0</v>
      </c>
      <c r="D22590" s="3">
        <v>0</v>
      </c>
      <c r="E22590" s="3" t="s">
        <v>321</v>
      </c>
      <c r="F22590" s="5">
        <v>0</v>
      </c>
    </row>
    <row r="22591" spans="1:6" x14ac:dyDescent="0.25">
      <c r="A22591" s="4">
        <v>22590</v>
      </c>
      <c r="B22591" s="4">
        <v>867750</v>
      </c>
      <c r="C22591" s="3">
        <v>0</v>
      </c>
      <c r="D22591" s="3">
        <v>0</v>
      </c>
      <c r="E22591" s="3" t="s">
        <v>321</v>
      </c>
      <c r="F22591" s="5">
        <v>0</v>
      </c>
    </row>
    <row r="22592" spans="1:6" x14ac:dyDescent="0.25">
      <c r="A22592" s="4">
        <v>22591</v>
      </c>
      <c r="B22592" s="4">
        <v>867770</v>
      </c>
      <c r="C22592" s="3">
        <v>0</v>
      </c>
      <c r="D22592" s="3">
        <v>0</v>
      </c>
      <c r="E22592" s="3" t="s">
        <v>321</v>
      </c>
      <c r="F22592" s="5">
        <v>0</v>
      </c>
    </row>
    <row r="22593" spans="1:6" x14ac:dyDescent="0.25">
      <c r="A22593" s="4">
        <v>22592</v>
      </c>
      <c r="B22593" s="4">
        <v>867790</v>
      </c>
      <c r="C22593" s="3">
        <v>0</v>
      </c>
      <c r="D22593" s="3">
        <v>0</v>
      </c>
      <c r="E22593" s="3" t="s">
        <v>321</v>
      </c>
      <c r="F22593" s="5">
        <v>0</v>
      </c>
    </row>
    <row r="22594" spans="1:6" x14ac:dyDescent="0.25">
      <c r="A22594" s="4">
        <v>22593</v>
      </c>
      <c r="B22594" s="4">
        <v>867800</v>
      </c>
      <c r="C22594" s="3">
        <v>0</v>
      </c>
      <c r="D22594" s="3">
        <v>0</v>
      </c>
      <c r="E22594" s="3" t="s">
        <v>321</v>
      </c>
      <c r="F22594" s="5">
        <v>2</v>
      </c>
    </row>
    <row r="22595" spans="1:6" x14ac:dyDescent="0.25">
      <c r="A22595" s="4">
        <v>22594</v>
      </c>
      <c r="B22595" s="4">
        <v>867850</v>
      </c>
      <c r="C22595" s="3">
        <v>0</v>
      </c>
      <c r="D22595" s="3">
        <v>0</v>
      </c>
      <c r="E22595" s="3" t="s">
        <v>321</v>
      </c>
      <c r="F22595" s="5">
        <v>0</v>
      </c>
    </row>
    <row r="22596" spans="1:6" x14ac:dyDescent="0.25">
      <c r="A22596" s="4">
        <v>22595</v>
      </c>
      <c r="B22596" s="4">
        <v>867920</v>
      </c>
      <c r="C22596" s="3">
        <v>0</v>
      </c>
      <c r="D22596" s="3">
        <v>0</v>
      </c>
      <c r="E22596" s="3" t="s">
        <v>321</v>
      </c>
      <c r="F22596" s="5">
        <v>0</v>
      </c>
    </row>
    <row r="22597" spans="1:6" x14ac:dyDescent="0.25">
      <c r="A22597" s="4">
        <v>22596</v>
      </c>
      <c r="B22597" s="4">
        <v>868000</v>
      </c>
      <c r="C22597" s="3">
        <v>0</v>
      </c>
      <c r="D22597" s="3">
        <v>0</v>
      </c>
      <c r="E22597" s="3" t="s">
        <v>321</v>
      </c>
      <c r="F22597" s="5">
        <v>0</v>
      </c>
    </row>
    <row r="22598" spans="1:6" x14ac:dyDescent="0.25">
      <c r="A22598" s="4">
        <v>22597</v>
      </c>
      <c r="B22598" s="4">
        <v>868010</v>
      </c>
      <c r="C22598" s="3">
        <v>0</v>
      </c>
      <c r="D22598" s="3">
        <v>0</v>
      </c>
      <c r="E22598" s="3" t="s">
        <v>321</v>
      </c>
      <c r="F22598" s="5">
        <v>0</v>
      </c>
    </row>
    <row r="22599" spans="1:6" x14ac:dyDescent="0.25">
      <c r="A22599" s="4">
        <v>22598</v>
      </c>
      <c r="B22599" s="4">
        <v>868040</v>
      </c>
      <c r="C22599" s="3">
        <v>0</v>
      </c>
      <c r="D22599" s="3">
        <v>0</v>
      </c>
      <c r="E22599" s="3" t="s">
        <v>321</v>
      </c>
      <c r="F22599" s="5">
        <v>0</v>
      </c>
    </row>
    <row r="22600" spans="1:6" x14ac:dyDescent="0.25">
      <c r="A22600" s="4">
        <v>22599</v>
      </c>
      <c r="B22600" s="4">
        <v>868060</v>
      </c>
      <c r="C22600" s="3">
        <v>0</v>
      </c>
      <c r="D22600" s="3">
        <v>0</v>
      </c>
      <c r="E22600" s="3" t="s">
        <v>321</v>
      </c>
      <c r="F22600" s="5">
        <v>0</v>
      </c>
    </row>
    <row r="22601" spans="1:6" x14ac:dyDescent="0.25">
      <c r="A22601" s="4">
        <v>22600</v>
      </c>
      <c r="B22601" s="4">
        <v>868070</v>
      </c>
      <c r="C22601" s="3">
        <v>0</v>
      </c>
      <c r="D22601" s="3">
        <v>0</v>
      </c>
      <c r="E22601" s="3" t="s">
        <v>321</v>
      </c>
      <c r="F22601" s="5">
        <v>0</v>
      </c>
    </row>
    <row r="22602" spans="1:6" x14ac:dyDescent="0.25">
      <c r="A22602" s="4">
        <v>22601</v>
      </c>
      <c r="B22602" s="4">
        <v>868080</v>
      </c>
      <c r="C22602" s="3">
        <v>0</v>
      </c>
      <c r="D22602" s="3">
        <v>0</v>
      </c>
      <c r="E22602" s="3" t="s">
        <v>321</v>
      </c>
      <c r="F22602" s="5">
        <v>2</v>
      </c>
    </row>
    <row r="22603" spans="1:6" x14ac:dyDescent="0.25">
      <c r="A22603" s="4">
        <v>22602</v>
      </c>
      <c r="B22603" s="4">
        <v>868090</v>
      </c>
      <c r="C22603" s="3">
        <v>0</v>
      </c>
      <c r="D22603" s="3">
        <v>0</v>
      </c>
      <c r="E22603" s="3" t="s">
        <v>91</v>
      </c>
      <c r="F22603" s="5">
        <v>17</v>
      </c>
    </row>
    <row r="22604" spans="1:6" x14ac:dyDescent="0.25">
      <c r="A22604" s="4">
        <v>22603</v>
      </c>
      <c r="B22604" s="4">
        <v>868100</v>
      </c>
      <c r="C22604" s="3">
        <v>0</v>
      </c>
      <c r="D22604" s="3">
        <v>0</v>
      </c>
      <c r="E22604" s="3" t="s">
        <v>321</v>
      </c>
      <c r="F22604" s="5">
        <v>3</v>
      </c>
    </row>
    <row r="22605" spans="1:6" x14ac:dyDescent="0.25">
      <c r="A22605" s="4">
        <v>22604</v>
      </c>
      <c r="B22605" s="4">
        <v>868130</v>
      </c>
      <c r="C22605" s="3">
        <v>0</v>
      </c>
      <c r="D22605" s="3">
        <v>0</v>
      </c>
      <c r="E22605" s="3" t="s">
        <v>321</v>
      </c>
      <c r="F22605" s="5">
        <v>0</v>
      </c>
    </row>
    <row r="22606" spans="1:6" x14ac:dyDescent="0.25">
      <c r="A22606" s="4">
        <v>22605</v>
      </c>
      <c r="B22606" s="4">
        <v>868180</v>
      </c>
      <c r="C22606" s="3">
        <v>0</v>
      </c>
      <c r="D22606" s="3">
        <v>0</v>
      </c>
      <c r="E22606" s="3" t="s">
        <v>321</v>
      </c>
      <c r="F22606" s="5">
        <v>2</v>
      </c>
    </row>
    <row r="22607" spans="1:6" x14ac:dyDescent="0.25">
      <c r="A22607" s="4">
        <v>22606</v>
      </c>
      <c r="B22607" s="4">
        <v>868190</v>
      </c>
      <c r="C22607" s="3">
        <v>0</v>
      </c>
      <c r="D22607" s="3">
        <v>0</v>
      </c>
      <c r="E22607" s="3" t="s">
        <v>91</v>
      </c>
      <c r="F22607" s="5">
        <v>0</v>
      </c>
    </row>
    <row r="22608" spans="1:6" x14ac:dyDescent="0.25">
      <c r="A22608" s="4">
        <v>22607</v>
      </c>
      <c r="B22608" s="4">
        <v>868200</v>
      </c>
      <c r="C22608" s="3">
        <v>0</v>
      </c>
      <c r="D22608" s="3">
        <v>0</v>
      </c>
      <c r="E22608" s="3" t="s">
        <v>321</v>
      </c>
      <c r="F22608" s="5">
        <v>0</v>
      </c>
    </row>
    <row r="22609" spans="1:6" x14ac:dyDescent="0.25">
      <c r="A22609" s="4">
        <v>22608</v>
      </c>
      <c r="B22609" s="4">
        <v>868210</v>
      </c>
      <c r="C22609" s="3">
        <v>0</v>
      </c>
      <c r="D22609" s="3">
        <v>0</v>
      </c>
      <c r="E22609" s="3" t="s">
        <v>321</v>
      </c>
      <c r="F22609" s="5">
        <v>0</v>
      </c>
    </row>
    <row r="22610" spans="1:6" x14ac:dyDescent="0.25">
      <c r="A22610" s="4">
        <v>22609</v>
      </c>
      <c r="B22610" s="4">
        <v>868230</v>
      </c>
      <c r="C22610" s="3">
        <v>0</v>
      </c>
      <c r="D22610" s="3">
        <v>0</v>
      </c>
      <c r="E22610" s="3" t="s">
        <v>321</v>
      </c>
      <c r="F22610" s="5">
        <v>1</v>
      </c>
    </row>
    <row r="22611" spans="1:6" x14ac:dyDescent="0.25">
      <c r="A22611" s="4">
        <v>22610</v>
      </c>
      <c r="B22611" s="4">
        <v>868240</v>
      </c>
      <c r="C22611" s="3">
        <v>0</v>
      </c>
      <c r="D22611" s="3">
        <v>0</v>
      </c>
      <c r="E22611" s="3" t="s">
        <v>321</v>
      </c>
      <c r="F22611" s="5">
        <v>0</v>
      </c>
    </row>
    <row r="22612" spans="1:6" x14ac:dyDescent="0.25">
      <c r="A22612" s="4">
        <v>22611</v>
      </c>
      <c r="B22612" s="4">
        <v>868260</v>
      </c>
      <c r="C22612" s="3">
        <v>0</v>
      </c>
      <c r="D22612" s="3">
        <v>0</v>
      </c>
      <c r="E22612" s="3" t="s">
        <v>321</v>
      </c>
      <c r="F22612" s="5">
        <v>0</v>
      </c>
    </row>
    <row r="22613" spans="1:6" x14ac:dyDescent="0.25">
      <c r="A22613" s="4">
        <v>22612</v>
      </c>
      <c r="B22613" s="4">
        <v>868320</v>
      </c>
      <c r="C22613" s="3">
        <v>0</v>
      </c>
      <c r="D22613" s="3">
        <v>0</v>
      </c>
      <c r="E22613" s="3" t="s">
        <v>321</v>
      </c>
      <c r="F22613" s="5">
        <v>0</v>
      </c>
    </row>
    <row r="22614" spans="1:6" x14ac:dyDescent="0.25">
      <c r="A22614" s="4">
        <v>22613</v>
      </c>
      <c r="B22614" s="4">
        <v>868350</v>
      </c>
      <c r="C22614" s="3">
        <v>0</v>
      </c>
      <c r="D22614" s="3">
        <v>0</v>
      </c>
      <c r="E22614" s="3" t="s">
        <v>321</v>
      </c>
      <c r="F22614" s="5">
        <v>0</v>
      </c>
    </row>
    <row r="22615" spans="1:6" x14ac:dyDescent="0.25">
      <c r="A22615" s="4">
        <v>22614</v>
      </c>
      <c r="B22615" s="4">
        <v>868360</v>
      </c>
      <c r="C22615" s="3">
        <v>14</v>
      </c>
      <c r="D22615" s="3">
        <v>14</v>
      </c>
      <c r="E22615" s="3" t="s">
        <v>119</v>
      </c>
      <c r="F22615" s="5">
        <v>0</v>
      </c>
    </row>
    <row r="22616" spans="1:6" x14ac:dyDescent="0.25">
      <c r="A22616" s="4">
        <v>22615</v>
      </c>
      <c r="B22616" s="4">
        <v>868390</v>
      </c>
      <c r="C22616" s="3">
        <v>0</v>
      </c>
      <c r="D22616" s="3">
        <v>0</v>
      </c>
      <c r="E22616" s="3" t="s">
        <v>321</v>
      </c>
      <c r="F22616" s="5">
        <v>0</v>
      </c>
    </row>
    <row r="22617" spans="1:6" x14ac:dyDescent="0.25">
      <c r="A22617" s="4">
        <v>22616</v>
      </c>
      <c r="B22617" s="4">
        <v>868410</v>
      </c>
      <c r="C22617" s="3">
        <v>0</v>
      </c>
      <c r="D22617" s="3">
        <v>0</v>
      </c>
      <c r="E22617" s="3" t="s">
        <v>321</v>
      </c>
      <c r="F22617" s="5">
        <v>0</v>
      </c>
    </row>
    <row r="22618" spans="1:6" x14ac:dyDescent="0.25">
      <c r="A22618" s="4">
        <v>22617</v>
      </c>
      <c r="B22618" s="4">
        <v>868430</v>
      </c>
      <c r="C22618" s="3">
        <v>0</v>
      </c>
      <c r="D22618" s="3">
        <v>0</v>
      </c>
      <c r="E22618" s="3" t="s">
        <v>321</v>
      </c>
      <c r="F22618" s="5">
        <v>0</v>
      </c>
    </row>
    <row r="22619" spans="1:6" x14ac:dyDescent="0.25">
      <c r="A22619" s="4">
        <v>22618</v>
      </c>
      <c r="B22619" s="4">
        <v>868460</v>
      </c>
      <c r="C22619" s="3">
        <v>0</v>
      </c>
      <c r="D22619" s="3">
        <v>0</v>
      </c>
      <c r="E22619" s="3" t="s">
        <v>321</v>
      </c>
      <c r="F22619" s="5">
        <v>0</v>
      </c>
    </row>
    <row r="22620" spans="1:6" x14ac:dyDescent="0.25">
      <c r="A22620" s="4">
        <v>22619</v>
      </c>
      <c r="B22620" s="4">
        <v>868470</v>
      </c>
      <c r="C22620" s="3">
        <v>0</v>
      </c>
      <c r="D22620" s="3">
        <v>0</v>
      </c>
      <c r="E22620" s="3" t="s">
        <v>321</v>
      </c>
      <c r="F22620" s="5">
        <v>0</v>
      </c>
    </row>
    <row r="22621" spans="1:6" x14ac:dyDescent="0.25">
      <c r="A22621" s="4">
        <v>22620</v>
      </c>
      <c r="B22621" s="4">
        <v>868500</v>
      </c>
      <c r="C22621" s="3">
        <v>0</v>
      </c>
      <c r="D22621" s="3">
        <v>0</v>
      </c>
      <c r="E22621" s="3" t="s">
        <v>321</v>
      </c>
      <c r="F22621" s="5">
        <v>938</v>
      </c>
    </row>
    <row r="22622" spans="1:6" x14ac:dyDescent="0.25">
      <c r="A22622" s="4">
        <v>22621</v>
      </c>
      <c r="B22622" s="4">
        <v>868510</v>
      </c>
      <c r="C22622" s="3">
        <v>0</v>
      </c>
      <c r="D22622" s="3">
        <v>0</v>
      </c>
      <c r="E22622" s="3" t="s">
        <v>321</v>
      </c>
      <c r="F22622" s="5">
        <v>0</v>
      </c>
    </row>
    <row r="22623" spans="1:6" x14ac:dyDescent="0.25">
      <c r="A22623" s="4">
        <v>22622</v>
      </c>
      <c r="B22623" s="4">
        <v>868520</v>
      </c>
      <c r="C22623" s="3">
        <v>0</v>
      </c>
      <c r="D22623" s="3">
        <v>0</v>
      </c>
      <c r="E22623" s="3" t="s">
        <v>321</v>
      </c>
      <c r="F22623" s="5">
        <v>1</v>
      </c>
    </row>
    <row r="22624" spans="1:6" x14ac:dyDescent="0.25">
      <c r="A22624" s="4">
        <v>22623</v>
      </c>
      <c r="B22624" s="4">
        <v>868550</v>
      </c>
      <c r="C22624" s="3">
        <v>0</v>
      </c>
      <c r="D22624" s="3">
        <v>0</v>
      </c>
      <c r="E22624" s="3" t="s">
        <v>321</v>
      </c>
      <c r="F22624" s="5">
        <v>0</v>
      </c>
    </row>
    <row r="22625" spans="1:6" x14ac:dyDescent="0.25">
      <c r="A22625" s="4">
        <v>22624</v>
      </c>
      <c r="B22625" s="4">
        <v>868560</v>
      </c>
      <c r="C22625" s="3">
        <v>0</v>
      </c>
      <c r="D22625" s="3">
        <v>0</v>
      </c>
      <c r="E22625" s="3" t="s">
        <v>321</v>
      </c>
      <c r="F22625" s="5">
        <v>0</v>
      </c>
    </row>
    <row r="22626" spans="1:6" x14ac:dyDescent="0.25">
      <c r="A22626" s="4">
        <v>22625</v>
      </c>
      <c r="B22626" s="4">
        <v>868570</v>
      </c>
      <c r="C22626" s="3">
        <v>0</v>
      </c>
      <c r="D22626" s="3">
        <v>0</v>
      </c>
      <c r="E22626" s="3" t="s">
        <v>321</v>
      </c>
      <c r="F22626" s="5">
        <v>1</v>
      </c>
    </row>
    <row r="22627" spans="1:6" x14ac:dyDescent="0.25">
      <c r="A22627" s="4">
        <v>22626</v>
      </c>
      <c r="B22627" s="4">
        <v>868580</v>
      </c>
      <c r="C22627" s="3">
        <v>0</v>
      </c>
      <c r="D22627" s="3">
        <v>0</v>
      </c>
      <c r="E22627" s="3" t="s">
        <v>321</v>
      </c>
      <c r="F22627" s="5">
        <v>0</v>
      </c>
    </row>
    <row r="22628" spans="1:6" x14ac:dyDescent="0.25">
      <c r="A22628" s="4">
        <v>22627</v>
      </c>
      <c r="B22628" s="4">
        <v>868600</v>
      </c>
      <c r="C22628" s="3">
        <v>0</v>
      </c>
      <c r="D22628" s="3">
        <v>0</v>
      </c>
      <c r="E22628" s="3" t="s">
        <v>321</v>
      </c>
      <c r="F22628" s="5">
        <v>5</v>
      </c>
    </row>
    <row r="22629" spans="1:6" x14ac:dyDescent="0.25">
      <c r="A22629" s="4">
        <v>22628</v>
      </c>
      <c r="B22629" s="4">
        <v>868660</v>
      </c>
      <c r="C22629" s="3">
        <v>0</v>
      </c>
      <c r="D22629" s="3">
        <v>0</v>
      </c>
      <c r="E22629" s="3" t="s">
        <v>321</v>
      </c>
      <c r="F22629" s="5">
        <v>0</v>
      </c>
    </row>
    <row r="22630" spans="1:6" x14ac:dyDescent="0.25">
      <c r="A22630" s="4">
        <v>22629</v>
      </c>
      <c r="B22630" s="4">
        <v>868710</v>
      </c>
      <c r="C22630" s="3">
        <v>0</v>
      </c>
      <c r="D22630" s="3">
        <v>0</v>
      </c>
      <c r="E22630" s="3" t="s">
        <v>321</v>
      </c>
      <c r="F22630" s="5">
        <v>0</v>
      </c>
    </row>
    <row r="22631" spans="1:6" x14ac:dyDescent="0.25">
      <c r="A22631" s="4">
        <v>22630</v>
      </c>
      <c r="B22631" s="4">
        <v>868780</v>
      </c>
      <c r="C22631" s="3">
        <v>0</v>
      </c>
      <c r="D22631" s="3">
        <v>0</v>
      </c>
      <c r="E22631" s="3" t="s">
        <v>321</v>
      </c>
      <c r="F22631" s="5">
        <v>0</v>
      </c>
    </row>
    <row r="22632" spans="1:6" x14ac:dyDescent="0.25">
      <c r="A22632" s="4">
        <v>22631</v>
      </c>
      <c r="B22632" s="4">
        <v>868810</v>
      </c>
      <c r="C22632" s="3">
        <v>0</v>
      </c>
      <c r="D22632" s="3">
        <v>0</v>
      </c>
      <c r="E22632" s="3" t="s">
        <v>321</v>
      </c>
      <c r="F22632" s="5">
        <v>0</v>
      </c>
    </row>
    <row r="22633" spans="1:6" x14ac:dyDescent="0.25">
      <c r="A22633" s="4">
        <v>22632</v>
      </c>
      <c r="B22633" s="4">
        <v>868830</v>
      </c>
      <c r="C22633" s="3">
        <v>0</v>
      </c>
      <c r="D22633" s="3">
        <v>0</v>
      </c>
      <c r="E22633" s="3" t="s">
        <v>321</v>
      </c>
      <c r="F22633" s="5">
        <v>0</v>
      </c>
    </row>
    <row r="22634" spans="1:6" x14ac:dyDescent="0.25">
      <c r="A22634" s="4">
        <v>22633</v>
      </c>
      <c r="B22634" s="4">
        <v>868880</v>
      </c>
      <c r="C22634" s="3">
        <v>0</v>
      </c>
      <c r="D22634" s="3">
        <v>0</v>
      </c>
      <c r="E22634" s="3" t="s">
        <v>321</v>
      </c>
      <c r="F22634" s="5">
        <v>0</v>
      </c>
    </row>
    <row r="22635" spans="1:6" x14ac:dyDescent="0.25">
      <c r="A22635" s="4">
        <v>22634</v>
      </c>
      <c r="B22635" s="4">
        <v>868890</v>
      </c>
      <c r="C22635" s="3">
        <v>0</v>
      </c>
      <c r="D22635" s="3">
        <v>0</v>
      </c>
      <c r="E22635" s="3" t="s">
        <v>91</v>
      </c>
      <c r="F22635" s="5">
        <v>3</v>
      </c>
    </row>
    <row r="22636" spans="1:6" x14ac:dyDescent="0.25">
      <c r="A22636" s="4">
        <v>22635</v>
      </c>
      <c r="B22636" s="4">
        <v>868910</v>
      </c>
      <c r="C22636" s="3">
        <v>0</v>
      </c>
      <c r="D22636" s="3">
        <v>0</v>
      </c>
      <c r="E22636" s="3" t="s">
        <v>321</v>
      </c>
      <c r="F22636" s="5">
        <v>0</v>
      </c>
    </row>
    <row r="22637" spans="1:6" x14ac:dyDescent="0.25">
      <c r="A22637" s="4">
        <v>22636</v>
      </c>
      <c r="B22637" s="4">
        <v>868920</v>
      </c>
      <c r="C22637" s="3">
        <v>0</v>
      </c>
      <c r="D22637" s="3">
        <v>0</v>
      </c>
      <c r="E22637" s="3" t="s">
        <v>321</v>
      </c>
      <c r="F22637" s="5">
        <v>0</v>
      </c>
    </row>
    <row r="22638" spans="1:6" x14ac:dyDescent="0.25">
      <c r="A22638" s="4">
        <v>22637</v>
      </c>
      <c r="B22638" s="4">
        <v>868930</v>
      </c>
      <c r="C22638" s="3">
        <v>0</v>
      </c>
      <c r="D22638" s="3">
        <v>0</v>
      </c>
      <c r="E22638" s="3" t="s">
        <v>321</v>
      </c>
      <c r="F22638" s="5">
        <v>0</v>
      </c>
    </row>
    <row r="22639" spans="1:6" x14ac:dyDescent="0.25">
      <c r="A22639" s="4">
        <v>22638</v>
      </c>
      <c r="B22639" s="4">
        <v>868950</v>
      </c>
      <c r="C22639" s="3">
        <v>0</v>
      </c>
      <c r="D22639" s="3">
        <v>0</v>
      </c>
      <c r="E22639" s="3" t="s">
        <v>321</v>
      </c>
      <c r="F22639" s="5">
        <v>0</v>
      </c>
    </row>
    <row r="22640" spans="1:6" x14ac:dyDescent="0.25">
      <c r="A22640" s="4">
        <v>22639</v>
      </c>
      <c r="B22640" s="4">
        <v>868960</v>
      </c>
      <c r="C22640" s="3">
        <v>0</v>
      </c>
      <c r="D22640" s="3">
        <v>0</v>
      </c>
      <c r="E22640" s="3" t="s">
        <v>321</v>
      </c>
      <c r="F22640" s="5">
        <v>0</v>
      </c>
    </row>
    <row r="22641" spans="1:6" x14ac:dyDescent="0.25">
      <c r="A22641" s="4">
        <v>22640</v>
      </c>
      <c r="B22641" s="4">
        <v>868970</v>
      </c>
      <c r="C22641" s="3">
        <v>0</v>
      </c>
      <c r="D22641" s="3">
        <v>0</v>
      </c>
      <c r="E22641" s="3" t="s">
        <v>321</v>
      </c>
      <c r="F22641" s="5">
        <v>0</v>
      </c>
    </row>
    <row r="22642" spans="1:6" x14ac:dyDescent="0.25">
      <c r="A22642" s="4">
        <v>22641</v>
      </c>
      <c r="B22642" s="4">
        <v>868980</v>
      </c>
      <c r="C22642" s="3">
        <v>0</v>
      </c>
      <c r="D22642" s="3">
        <v>0</v>
      </c>
      <c r="E22642" s="3" t="s">
        <v>321</v>
      </c>
      <c r="F22642" s="5">
        <v>0</v>
      </c>
    </row>
    <row r="22643" spans="1:6" x14ac:dyDescent="0.25">
      <c r="A22643" s="4">
        <v>22642</v>
      </c>
      <c r="B22643" s="4">
        <v>869030</v>
      </c>
      <c r="C22643" s="3">
        <v>0</v>
      </c>
      <c r="D22643" s="3">
        <v>0</v>
      </c>
      <c r="E22643" s="3" t="s">
        <v>321</v>
      </c>
      <c r="F22643" s="5">
        <v>0</v>
      </c>
    </row>
    <row r="22644" spans="1:6" x14ac:dyDescent="0.25">
      <c r="A22644" s="4">
        <v>22643</v>
      </c>
      <c r="B22644" s="4">
        <v>869060</v>
      </c>
      <c r="C22644" s="3">
        <v>0</v>
      </c>
      <c r="D22644" s="3">
        <v>0</v>
      </c>
      <c r="E22644" s="3" t="s">
        <v>321</v>
      </c>
      <c r="F22644" s="5">
        <v>2</v>
      </c>
    </row>
    <row r="22645" spans="1:6" x14ac:dyDescent="0.25">
      <c r="A22645" s="4">
        <v>22644</v>
      </c>
      <c r="B22645" s="4">
        <v>869080</v>
      </c>
      <c r="C22645" s="3">
        <v>0</v>
      </c>
      <c r="D22645" s="3">
        <v>0</v>
      </c>
      <c r="E22645" s="3" t="s">
        <v>321</v>
      </c>
      <c r="F22645" s="5">
        <v>0</v>
      </c>
    </row>
    <row r="22646" spans="1:6" x14ac:dyDescent="0.25">
      <c r="A22646" s="4">
        <v>22645</v>
      </c>
      <c r="B22646" s="4">
        <v>869100</v>
      </c>
      <c r="C22646" s="3">
        <v>0</v>
      </c>
      <c r="D22646" s="3">
        <v>0</v>
      </c>
      <c r="E22646" s="3" t="s">
        <v>321</v>
      </c>
      <c r="F22646" s="5">
        <v>1</v>
      </c>
    </row>
    <row r="22647" spans="1:6" x14ac:dyDescent="0.25">
      <c r="A22647" s="4">
        <v>22646</v>
      </c>
      <c r="B22647" s="4">
        <v>869110</v>
      </c>
      <c r="C22647" s="3">
        <v>0</v>
      </c>
      <c r="D22647" s="3">
        <v>0</v>
      </c>
      <c r="E22647" s="3" t="s">
        <v>321</v>
      </c>
      <c r="F22647" s="5">
        <v>0</v>
      </c>
    </row>
    <row r="22648" spans="1:6" x14ac:dyDescent="0.25">
      <c r="A22648" s="4">
        <v>22647</v>
      </c>
      <c r="B22648" s="4">
        <v>869120</v>
      </c>
      <c r="C22648" s="3">
        <v>0</v>
      </c>
      <c r="D22648" s="3">
        <v>0</v>
      </c>
      <c r="E22648" s="3" t="s">
        <v>321</v>
      </c>
      <c r="F22648" s="5">
        <v>0</v>
      </c>
    </row>
    <row r="22649" spans="1:6" x14ac:dyDescent="0.25">
      <c r="A22649" s="4">
        <v>22648</v>
      </c>
      <c r="B22649" s="4">
        <v>869130</v>
      </c>
      <c r="C22649" s="3">
        <v>0</v>
      </c>
      <c r="D22649" s="3">
        <v>0</v>
      </c>
      <c r="E22649" s="3" t="s">
        <v>321</v>
      </c>
      <c r="F22649" s="5">
        <v>0</v>
      </c>
    </row>
    <row r="22650" spans="1:6" x14ac:dyDescent="0.25">
      <c r="A22650" s="4">
        <v>22649</v>
      </c>
      <c r="B22650" s="4">
        <v>869180</v>
      </c>
      <c r="C22650" s="3">
        <v>0</v>
      </c>
      <c r="D22650" s="3">
        <v>0</v>
      </c>
      <c r="E22650" s="3" t="s">
        <v>321</v>
      </c>
      <c r="F22650" s="5">
        <v>0</v>
      </c>
    </row>
    <row r="22651" spans="1:6" x14ac:dyDescent="0.25">
      <c r="A22651" s="4">
        <v>22650</v>
      </c>
      <c r="B22651" s="4">
        <v>869280</v>
      </c>
      <c r="C22651" s="3">
        <v>0</v>
      </c>
      <c r="D22651" s="3">
        <v>0</v>
      </c>
      <c r="E22651" s="3" t="s">
        <v>321</v>
      </c>
      <c r="F22651" s="5">
        <v>0</v>
      </c>
    </row>
    <row r="22652" spans="1:6" x14ac:dyDescent="0.25">
      <c r="A22652" s="4">
        <v>22651</v>
      </c>
      <c r="B22652" s="4">
        <v>869290</v>
      </c>
      <c r="C22652" s="3">
        <v>0</v>
      </c>
      <c r="D22652" s="3">
        <v>0</v>
      </c>
      <c r="E22652" s="3" t="s">
        <v>321</v>
      </c>
      <c r="F22652" s="5">
        <v>34</v>
      </c>
    </row>
    <row r="22653" spans="1:6" x14ac:dyDescent="0.25">
      <c r="A22653" s="4">
        <v>22652</v>
      </c>
      <c r="B22653" s="4">
        <v>869300</v>
      </c>
      <c r="C22653" s="3">
        <v>0</v>
      </c>
      <c r="D22653" s="3">
        <v>0</v>
      </c>
      <c r="E22653" s="3" t="s">
        <v>321</v>
      </c>
      <c r="F22653" s="5">
        <v>0</v>
      </c>
    </row>
    <row r="22654" spans="1:6" x14ac:dyDescent="0.25">
      <c r="A22654" s="4">
        <v>22653</v>
      </c>
      <c r="B22654" s="4">
        <v>869320</v>
      </c>
      <c r="C22654" s="3">
        <v>0</v>
      </c>
      <c r="D22654" s="3">
        <v>0</v>
      </c>
      <c r="E22654" s="3" t="s">
        <v>321</v>
      </c>
      <c r="F22654" s="5">
        <v>0</v>
      </c>
    </row>
    <row r="22655" spans="1:6" x14ac:dyDescent="0.25">
      <c r="A22655" s="4">
        <v>22654</v>
      </c>
      <c r="B22655" s="4">
        <v>869340</v>
      </c>
      <c r="C22655" s="3">
        <v>0</v>
      </c>
      <c r="D22655" s="3">
        <v>0</v>
      </c>
      <c r="E22655" s="3" t="s">
        <v>321</v>
      </c>
      <c r="F22655" s="5">
        <v>1</v>
      </c>
    </row>
    <row r="22656" spans="1:6" x14ac:dyDescent="0.25">
      <c r="A22656" s="4">
        <v>22655</v>
      </c>
      <c r="B22656" s="4">
        <v>869350</v>
      </c>
      <c r="C22656" s="3">
        <v>0</v>
      </c>
      <c r="D22656" s="3">
        <v>0</v>
      </c>
      <c r="E22656" s="3" t="s">
        <v>321</v>
      </c>
      <c r="F22656" s="5">
        <v>0</v>
      </c>
    </row>
    <row r="22657" spans="1:6" x14ac:dyDescent="0.25">
      <c r="A22657" s="4">
        <v>22656</v>
      </c>
      <c r="B22657" s="4">
        <v>869370</v>
      </c>
      <c r="C22657" s="3">
        <v>0</v>
      </c>
      <c r="D22657" s="3">
        <v>0</v>
      </c>
      <c r="E22657" s="3" t="s">
        <v>321</v>
      </c>
      <c r="F22657" s="5">
        <v>0</v>
      </c>
    </row>
    <row r="22658" spans="1:6" x14ac:dyDescent="0.25">
      <c r="A22658" s="4">
        <v>22657</v>
      </c>
      <c r="B22658" s="4">
        <v>869420</v>
      </c>
      <c r="C22658" s="3">
        <v>0</v>
      </c>
      <c r="D22658" s="3">
        <v>0</v>
      </c>
      <c r="E22658" s="3" t="s">
        <v>321</v>
      </c>
      <c r="F22658" s="5">
        <v>1</v>
      </c>
    </row>
    <row r="22659" spans="1:6" x14ac:dyDescent="0.25">
      <c r="A22659" s="4">
        <v>22658</v>
      </c>
      <c r="B22659" s="4">
        <v>869440</v>
      </c>
      <c r="C22659" s="3">
        <v>0</v>
      </c>
      <c r="D22659" s="3">
        <v>0</v>
      </c>
      <c r="E22659" s="3" t="s">
        <v>321</v>
      </c>
      <c r="F22659" s="5">
        <v>0</v>
      </c>
    </row>
    <row r="22660" spans="1:6" x14ac:dyDescent="0.25">
      <c r="A22660" s="4">
        <v>22659</v>
      </c>
      <c r="B22660" s="4">
        <v>869470</v>
      </c>
      <c r="C22660" s="3">
        <v>0</v>
      </c>
      <c r="D22660" s="3">
        <v>0</v>
      </c>
      <c r="E22660" s="3" t="s">
        <v>321</v>
      </c>
      <c r="F22660" s="5">
        <v>0</v>
      </c>
    </row>
    <row r="22661" spans="1:6" x14ac:dyDescent="0.25">
      <c r="A22661" s="4">
        <v>22660</v>
      </c>
      <c r="B22661" s="4">
        <v>869500</v>
      </c>
      <c r="C22661" s="3">
        <v>0</v>
      </c>
      <c r="D22661" s="3">
        <v>0</v>
      </c>
      <c r="E22661" s="3" t="s">
        <v>321</v>
      </c>
      <c r="F22661" s="5">
        <v>0</v>
      </c>
    </row>
    <row r="22662" spans="1:6" x14ac:dyDescent="0.25">
      <c r="A22662" s="4">
        <v>22661</v>
      </c>
      <c r="B22662" s="4">
        <v>869540</v>
      </c>
      <c r="C22662" s="3">
        <v>0</v>
      </c>
      <c r="D22662" s="3">
        <v>0</v>
      </c>
      <c r="E22662" s="3" t="s">
        <v>321</v>
      </c>
      <c r="F22662" s="5">
        <v>0</v>
      </c>
    </row>
    <row r="22663" spans="1:6" x14ac:dyDescent="0.25">
      <c r="A22663" s="4">
        <v>22662</v>
      </c>
      <c r="B22663" s="4">
        <v>869550</v>
      </c>
      <c r="C22663" s="3">
        <v>0</v>
      </c>
      <c r="D22663" s="3">
        <v>0</v>
      </c>
      <c r="E22663" s="3" t="s">
        <v>321</v>
      </c>
      <c r="F22663" s="5">
        <v>0</v>
      </c>
    </row>
    <row r="22664" spans="1:6" x14ac:dyDescent="0.25">
      <c r="A22664" s="4">
        <v>22663</v>
      </c>
      <c r="B22664" s="4">
        <v>869560</v>
      </c>
      <c r="C22664" s="3">
        <v>0</v>
      </c>
      <c r="D22664" s="3">
        <v>0</v>
      </c>
      <c r="E22664" s="3" t="s">
        <v>321</v>
      </c>
      <c r="F22664" s="5">
        <v>0</v>
      </c>
    </row>
    <row r="22665" spans="1:6" x14ac:dyDescent="0.25">
      <c r="A22665" s="4">
        <v>22664</v>
      </c>
      <c r="B22665" s="4">
        <v>869570</v>
      </c>
      <c r="C22665" s="3">
        <v>0</v>
      </c>
      <c r="D22665" s="3">
        <v>0</v>
      </c>
      <c r="E22665" s="3" t="s">
        <v>91</v>
      </c>
      <c r="F22665" s="5">
        <v>0</v>
      </c>
    </row>
    <row r="22666" spans="1:6" x14ac:dyDescent="0.25">
      <c r="A22666" s="4">
        <v>22665</v>
      </c>
      <c r="B22666" s="4">
        <v>869580</v>
      </c>
      <c r="C22666" s="3">
        <v>0</v>
      </c>
      <c r="D22666" s="3">
        <v>0</v>
      </c>
      <c r="E22666" s="3" t="s">
        <v>321</v>
      </c>
      <c r="F22666" s="5">
        <v>0</v>
      </c>
    </row>
    <row r="22667" spans="1:6" x14ac:dyDescent="0.25">
      <c r="A22667" s="4">
        <v>22666</v>
      </c>
      <c r="B22667" s="4">
        <v>869590</v>
      </c>
      <c r="C22667" s="3">
        <v>0</v>
      </c>
      <c r="D22667" s="3">
        <v>0</v>
      </c>
      <c r="E22667" s="3" t="s">
        <v>321</v>
      </c>
      <c r="F22667" s="5">
        <v>0</v>
      </c>
    </row>
    <row r="22668" spans="1:6" x14ac:dyDescent="0.25">
      <c r="A22668" s="4">
        <v>22667</v>
      </c>
      <c r="B22668" s="4">
        <v>869620</v>
      </c>
      <c r="C22668" s="3">
        <v>0</v>
      </c>
      <c r="D22668" s="3">
        <v>0</v>
      </c>
      <c r="E22668" s="3" t="s">
        <v>321</v>
      </c>
      <c r="F22668" s="5">
        <v>0</v>
      </c>
    </row>
    <row r="22669" spans="1:6" x14ac:dyDescent="0.25">
      <c r="A22669" s="4">
        <v>22668</v>
      </c>
      <c r="B22669" s="4">
        <v>869630</v>
      </c>
      <c r="C22669" s="3">
        <v>0</v>
      </c>
      <c r="D22669" s="3">
        <v>0</v>
      </c>
      <c r="E22669" s="3" t="s">
        <v>321</v>
      </c>
      <c r="F22669" s="5">
        <v>0</v>
      </c>
    </row>
    <row r="22670" spans="1:6" x14ac:dyDescent="0.25">
      <c r="A22670" s="4">
        <v>22669</v>
      </c>
      <c r="B22670" s="4">
        <v>869650</v>
      </c>
      <c r="C22670" s="3">
        <v>0</v>
      </c>
      <c r="D22670" s="3">
        <v>0</v>
      </c>
      <c r="E22670" s="3" t="s">
        <v>321</v>
      </c>
      <c r="F22670" s="5">
        <v>8</v>
      </c>
    </row>
    <row r="22671" spans="1:6" x14ac:dyDescent="0.25">
      <c r="A22671" s="4">
        <v>22670</v>
      </c>
      <c r="B22671" s="4">
        <v>869660</v>
      </c>
      <c r="C22671" s="3">
        <v>0</v>
      </c>
      <c r="D22671" s="3">
        <v>0</v>
      </c>
      <c r="E22671" s="3" t="s">
        <v>321</v>
      </c>
      <c r="F22671" s="5">
        <v>1</v>
      </c>
    </row>
    <row r="22672" spans="1:6" x14ac:dyDescent="0.25">
      <c r="A22672" s="4">
        <v>22671</v>
      </c>
      <c r="B22672" s="4">
        <v>869750</v>
      </c>
      <c r="C22672" s="3">
        <v>0</v>
      </c>
      <c r="D22672" s="3">
        <v>0</v>
      </c>
      <c r="E22672" s="3" t="s">
        <v>321</v>
      </c>
      <c r="F22672" s="5">
        <v>7</v>
      </c>
    </row>
    <row r="22673" spans="1:6" x14ac:dyDescent="0.25">
      <c r="A22673" s="4">
        <v>22672</v>
      </c>
      <c r="B22673" s="4">
        <v>869760</v>
      </c>
      <c r="C22673" s="3">
        <v>58</v>
      </c>
      <c r="D22673" s="3">
        <v>101</v>
      </c>
      <c r="E22673" s="3" t="s">
        <v>149</v>
      </c>
      <c r="F22673" s="5">
        <v>0</v>
      </c>
    </row>
    <row r="22674" spans="1:6" x14ac:dyDescent="0.25">
      <c r="A22674" s="4">
        <v>22673</v>
      </c>
      <c r="B22674" s="4">
        <v>869780</v>
      </c>
      <c r="C22674" s="3">
        <v>0</v>
      </c>
      <c r="D22674" s="3">
        <v>0</v>
      </c>
      <c r="E22674" s="3" t="s">
        <v>321</v>
      </c>
      <c r="F22674" s="5">
        <v>0</v>
      </c>
    </row>
    <row r="22675" spans="1:6" x14ac:dyDescent="0.25">
      <c r="A22675" s="4">
        <v>22674</v>
      </c>
      <c r="B22675" s="4">
        <v>869840</v>
      </c>
      <c r="C22675" s="3">
        <v>0</v>
      </c>
      <c r="D22675" s="3">
        <v>0</v>
      </c>
      <c r="E22675" s="3" t="s">
        <v>321</v>
      </c>
      <c r="F22675" s="5">
        <v>0</v>
      </c>
    </row>
    <row r="22676" spans="1:6" x14ac:dyDescent="0.25">
      <c r="A22676" s="4">
        <v>22675</v>
      </c>
      <c r="B22676" s="4">
        <v>869850</v>
      </c>
      <c r="C22676" s="3">
        <v>0</v>
      </c>
      <c r="D22676" s="3">
        <v>0</v>
      </c>
      <c r="E22676" s="3" t="s">
        <v>321</v>
      </c>
      <c r="F22676" s="5">
        <v>0</v>
      </c>
    </row>
    <row r="22677" spans="1:6" x14ac:dyDescent="0.25">
      <c r="A22677" s="4">
        <v>22676</v>
      </c>
      <c r="B22677" s="4">
        <v>869870</v>
      </c>
      <c r="C22677" s="3">
        <v>0</v>
      </c>
      <c r="D22677" s="3">
        <v>0</v>
      </c>
      <c r="E22677" s="3" t="s">
        <v>321</v>
      </c>
      <c r="F22677" s="5">
        <v>0</v>
      </c>
    </row>
    <row r="22678" spans="1:6" x14ac:dyDescent="0.25">
      <c r="A22678" s="4">
        <v>22677</v>
      </c>
      <c r="B22678" s="4">
        <v>869910</v>
      </c>
      <c r="C22678" s="3">
        <v>0</v>
      </c>
      <c r="D22678" s="3">
        <v>0</v>
      </c>
      <c r="E22678" s="3" t="s">
        <v>321</v>
      </c>
      <c r="F22678" s="5">
        <v>0</v>
      </c>
    </row>
    <row r="22679" spans="1:6" x14ac:dyDescent="0.25">
      <c r="A22679" s="4">
        <v>22678</v>
      </c>
      <c r="B22679" s="4">
        <v>869930</v>
      </c>
      <c r="C22679" s="3">
        <v>0</v>
      </c>
      <c r="D22679" s="3">
        <v>0</v>
      </c>
      <c r="E22679" s="3" t="s">
        <v>321</v>
      </c>
      <c r="F22679" s="5">
        <v>0</v>
      </c>
    </row>
    <row r="22680" spans="1:6" x14ac:dyDescent="0.25">
      <c r="A22680" s="4">
        <v>22679</v>
      </c>
      <c r="B22680" s="4">
        <v>870000</v>
      </c>
      <c r="C22680" s="3">
        <v>0</v>
      </c>
      <c r="D22680" s="3">
        <v>0</v>
      </c>
      <c r="E22680" s="3" t="s">
        <v>321</v>
      </c>
      <c r="F22680" s="5">
        <v>1</v>
      </c>
    </row>
    <row r="22681" spans="1:6" x14ac:dyDescent="0.25">
      <c r="A22681" s="4">
        <v>22680</v>
      </c>
      <c r="B22681" s="4">
        <v>870010</v>
      </c>
      <c r="C22681" s="3">
        <v>0</v>
      </c>
      <c r="D22681" s="3">
        <v>0</v>
      </c>
      <c r="E22681" s="3" t="s">
        <v>321</v>
      </c>
      <c r="F22681" s="5">
        <v>0</v>
      </c>
    </row>
    <row r="22682" spans="1:6" x14ac:dyDescent="0.25">
      <c r="A22682" s="4">
        <v>22681</v>
      </c>
      <c r="B22682" s="4">
        <v>870020</v>
      </c>
      <c r="C22682" s="3">
        <v>0</v>
      </c>
      <c r="D22682" s="3">
        <v>0</v>
      </c>
      <c r="E22682" s="3" t="s">
        <v>321</v>
      </c>
      <c r="F22682" s="5">
        <v>0</v>
      </c>
    </row>
    <row r="22683" spans="1:6" x14ac:dyDescent="0.25">
      <c r="A22683" s="4">
        <v>22682</v>
      </c>
      <c r="B22683" s="4">
        <v>870030</v>
      </c>
      <c r="C22683" s="3">
        <v>0</v>
      </c>
      <c r="D22683" s="3">
        <v>0</v>
      </c>
      <c r="E22683" s="3" t="s">
        <v>321</v>
      </c>
      <c r="F22683" s="5">
        <v>0</v>
      </c>
    </row>
    <row r="22684" spans="1:6" x14ac:dyDescent="0.25">
      <c r="A22684" s="4">
        <v>22683</v>
      </c>
      <c r="B22684" s="4">
        <v>870040</v>
      </c>
      <c r="C22684" s="3">
        <v>0</v>
      </c>
      <c r="D22684" s="3">
        <v>0</v>
      </c>
      <c r="E22684" s="3" t="s">
        <v>321</v>
      </c>
      <c r="F22684" s="5">
        <v>102</v>
      </c>
    </row>
    <row r="22685" spans="1:6" x14ac:dyDescent="0.25">
      <c r="A22685" s="4">
        <v>22684</v>
      </c>
      <c r="B22685" s="4">
        <v>870080</v>
      </c>
      <c r="C22685" s="3">
        <v>0</v>
      </c>
      <c r="D22685" s="3">
        <v>0</v>
      </c>
      <c r="E22685" s="3" t="s">
        <v>321</v>
      </c>
      <c r="F22685" s="5">
        <v>13</v>
      </c>
    </row>
    <row r="22686" spans="1:6" x14ac:dyDescent="0.25">
      <c r="A22686" s="4">
        <v>22685</v>
      </c>
      <c r="B22686" s="4">
        <v>870090</v>
      </c>
      <c r="C22686" s="3">
        <v>0</v>
      </c>
      <c r="D22686" s="3">
        <v>0</v>
      </c>
      <c r="E22686" s="3" t="s">
        <v>321</v>
      </c>
      <c r="F22686" s="5">
        <v>0</v>
      </c>
    </row>
    <row r="22687" spans="1:6" x14ac:dyDescent="0.25">
      <c r="A22687" s="4">
        <v>22686</v>
      </c>
      <c r="B22687" s="4">
        <v>870100</v>
      </c>
      <c r="C22687" s="3">
        <v>0</v>
      </c>
      <c r="D22687" s="3">
        <v>0</v>
      </c>
      <c r="E22687" s="3" t="s">
        <v>321</v>
      </c>
      <c r="F22687" s="5">
        <v>0</v>
      </c>
    </row>
    <row r="22688" spans="1:6" x14ac:dyDescent="0.25">
      <c r="A22688" s="4">
        <v>22687</v>
      </c>
      <c r="B22688" s="4">
        <v>870110</v>
      </c>
      <c r="C22688" s="3">
        <v>0</v>
      </c>
      <c r="D22688" s="3">
        <v>0</v>
      </c>
      <c r="E22688" s="3" t="s">
        <v>321</v>
      </c>
      <c r="F22688" s="5">
        <v>6</v>
      </c>
    </row>
    <row r="22689" spans="1:6" x14ac:dyDescent="0.25">
      <c r="A22689" s="4">
        <v>22688</v>
      </c>
      <c r="B22689" s="4">
        <v>870120</v>
      </c>
      <c r="C22689" s="3">
        <v>0</v>
      </c>
      <c r="D22689" s="3">
        <v>0</v>
      </c>
      <c r="E22689" s="3" t="s">
        <v>321</v>
      </c>
      <c r="F22689" s="5">
        <v>0</v>
      </c>
    </row>
    <row r="22690" spans="1:6" x14ac:dyDescent="0.25">
      <c r="A22690" s="4">
        <v>22689</v>
      </c>
      <c r="B22690" s="4">
        <v>870140</v>
      </c>
      <c r="C22690" s="3">
        <v>0</v>
      </c>
      <c r="D22690" s="3">
        <v>0</v>
      </c>
      <c r="E22690" s="3" t="s">
        <v>321</v>
      </c>
      <c r="F22690" s="5">
        <v>0</v>
      </c>
    </row>
    <row r="22691" spans="1:6" x14ac:dyDescent="0.25">
      <c r="A22691" s="4">
        <v>22690</v>
      </c>
      <c r="B22691" s="4">
        <v>870150</v>
      </c>
      <c r="C22691" s="3">
        <v>0</v>
      </c>
      <c r="D22691" s="3">
        <v>0</v>
      </c>
      <c r="E22691" s="3" t="s">
        <v>321</v>
      </c>
      <c r="F22691" s="5">
        <v>0</v>
      </c>
    </row>
    <row r="22692" spans="1:6" x14ac:dyDescent="0.25">
      <c r="A22692" s="4">
        <v>22691</v>
      </c>
      <c r="B22692" s="4">
        <v>870160</v>
      </c>
      <c r="C22692" s="3">
        <v>0</v>
      </c>
      <c r="D22692" s="3">
        <v>0</v>
      </c>
      <c r="E22692" s="3" t="s">
        <v>321</v>
      </c>
      <c r="F22692" s="5">
        <v>0</v>
      </c>
    </row>
    <row r="22693" spans="1:6" x14ac:dyDescent="0.25">
      <c r="A22693" s="4">
        <v>22692</v>
      </c>
      <c r="B22693" s="4">
        <v>870180</v>
      </c>
      <c r="C22693" s="3">
        <v>0</v>
      </c>
      <c r="D22693" s="3">
        <v>0</v>
      </c>
      <c r="E22693" s="3" t="s">
        <v>321</v>
      </c>
      <c r="F22693" s="5">
        <v>0</v>
      </c>
    </row>
    <row r="22694" spans="1:6" x14ac:dyDescent="0.25">
      <c r="A22694" s="4">
        <v>22693</v>
      </c>
      <c r="B22694" s="4">
        <v>870190</v>
      </c>
      <c r="C22694" s="3">
        <v>0</v>
      </c>
      <c r="D22694" s="3">
        <v>0</v>
      </c>
      <c r="E22694" s="3" t="s">
        <v>321</v>
      </c>
      <c r="F22694" s="5">
        <v>0</v>
      </c>
    </row>
    <row r="22695" spans="1:6" x14ac:dyDescent="0.25">
      <c r="A22695" s="4">
        <v>22694</v>
      </c>
      <c r="B22695" s="4">
        <v>870200</v>
      </c>
      <c r="C22695" s="3">
        <v>0</v>
      </c>
      <c r="D22695" s="3">
        <v>0</v>
      </c>
      <c r="E22695" s="3" t="s">
        <v>321</v>
      </c>
      <c r="F22695" s="5">
        <v>148</v>
      </c>
    </row>
    <row r="22696" spans="1:6" x14ac:dyDescent="0.25">
      <c r="A22696" s="4">
        <v>22695</v>
      </c>
      <c r="B22696" s="4">
        <v>870260</v>
      </c>
      <c r="C22696" s="3">
        <v>0</v>
      </c>
      <c r="D22696" s="3">
        <v>0</v>
      </c>
      <c r="E22696" s="3" t="s">
        <v>321</v>
      </c>
      <c r="F22696" s="5">
        <v>0</v>
      </c>
    </row>
    <row r="22697" spans="1:6" x14ac:dyDescent="0.25">
      <c r="A22697" s="4">
        <v>22696</v>
      </c>
      <c r="B22697" s="4">
        <v>870290</v>
      </c>
      <c r="C22697" s="3">
        <v>178</v>
      </c>
      <c r="D22697" s="3">
        <v>178</v>
      </c>
      <c r="E22697" s="3" t="s">
        <v>91</v>
      </c>
      <c r="F22697" s="5">
        <v>0</v>
      </c>
    </row>
    <row r="22698" spans="1:6" x14ac:dyDescent="0.25">
      <c r="A22698" s="4">
        <v>22697</v>
      </c>
      <c r="B22698" s="4">
        <v>870430</v>
      </c>
      <c r="C22698" s="3">
        <v>0</v>
      </c>
      <c r="D22698" s="3">
        <v>0</v>
      </c>
      <c r="E22698" s="3" t="s">
        <v>321</v>
      </c>
      <c r="F22698" s="5">
        <v>0</v>
      </c>
    </row>
    <row r="22699" spans="1:6" x14ac:dyDescent="0.25">
      <c r="A22699" s="4">
        <v>22698</v>
      </c>
      <c r="B22699" s="4">
        <v>870450</v>
      </c>
      <c r="C22699" s="3">
        <v>0</v>
      </c>
      <c r="D22699" s="3">
        <v>0</v>
      </c>
      <c r="E22699" s="3" t="s">
        <v>321</v>
      </c>
      <c r="F22699" s="5">
        <v>0</v>
      </c>
    </row>
    <row r="22700" spans="1:6" x14ac:dyDescent="0.25">
      <c r="A22700" s="4">
        <v>22699</v>
      </c>
      <c r="B22700" s="4">
        <v>870510</v>
      </c>
      <c r="C22700" s="3">
        <v>0</v>
      </c>
      <c r="D22700" s="3">
        <v>0</v>
      </c>
      <c r="E22700" s="3" t="s">
        <v>321</v>
      </c>
      <c r="F22700" s="5">
        <v>1</v>
      </c>
    </row>
    <row r="22701" spans="1:6" x14ac:dyDescent="0.25">
      <c r="A22701" s="4">
        <v>22700</v>
      </c>
      <c r="B22701" s="4">
        <v>870520</v>
      </c>
      <c r="C22701" s="3">
        <v>0</v>
      </c>
      <c r="D22701" s="3">
        <v>0</v>
      </c>
      <c r="E22701" s="3" t="s">
        <v>321</v>
      </c>
      <c r="F22701" s="5">
        <v>0</v>
      </c>
    </row>
    <row r="22702" spans="1:6" x14ac:dyDescent="0.25">
      <c r="A22702" s="4">
        <v>22701</v>
      </c>
      <c r="B22702" s="4">
        <v>870580</v>
      </c>
      <c r="C22702" s="3">
        <v>0</v>
      </c>
      <c r="D22702" s="3">
        <v>0</v>
      </c>
      <c r="E22702" s="3" t="s">
        <v>321</v>
      </c>
      <c r="F22702" s="5">
        <v>0</v>
      </c>
    </row>
    <row r="22703" spans="1:6" x14ac:dyDescent="0.25">
      <c r="A22703" s="4">
        <v>22702</v>
      </c>
      <c r="B22703" s="4">
        <v>870590</v>
      </c>
      <c r="C22703" s="3">
        <v>0</v>
      </c>
      <c r="D22703" s="3">
        <v>0</v>
      </c>
      <c r="E22703" s="3" t="s">
        <v>321</v>
      </c>
      <c r="F22703" s="5">
        <v>0</v>
      </c>
    </row>
    <row r="22704" spans="1:6" x14ac:dyDescent="0.25">
      <c r="A22704" s="4">
        <v>22703</v>
      </c>
      <c r="B22704" s="4">
        <v>870650</v>
      </c>
      <c r="C22704" s="3">
        <v>0</v>
      </c>
      <c r="D22704" s="3">
        <v>0</v>
      </c>
      <c r="E22704" s="3" t="s">
        <v>321</v>
      </c>
      <c r="F22704" s="5">
        <v>0</v>
      </c>
    </row>
    <row r="22705" spans="1:6" x14ac:dyDescent="0.25">
      <c r="A22705" s="4">
        <v>22704</v>
      </c>
      <c r="B22705" s="4">
        <v>870680</v>
      </c>
      <c r="C22705" s="3">
        <v>0</v>
      </c>
      <c r="D22705" s="3">
        <v>0</v>
      </c>
      <c r="E22705" s="3" t="s">
        <v>321</v>
      </c>
      <c r="F22705" s="5">
        <v>0</v>
      </c>
    </row>
    <row r="22706" spans="1:6" x14ac:dyDescent="0.25">
      <c r="A22706" s="4">
        <v>22705</v>
      </c>
      <c r="B22706" s="4">
        <v>870690</v>
      </c>
      <c r="C22706" s="3">
        <v>0</v>
      </c>
      <c r="D22706" s="3">
        <v>0</v>
      </c>
      <c r="E22706" s="3" t="s">
        <v>321</v>
      </c>
      <c r="F22706" s="5">
        <v>0</v>
      </c>
    </row>
    <row r="22707" spans="1:6" x14ac:dyDescent="0.25">
      <c r="A22707" s="4">
        <v>22706</v>
      </c>
      <c r="B22707" s="4">
        <v>870730</v>
      </c>
      <c r="C22707" s="3">
        <v>0</v>
      </c>
      <c r="D22707" s="3">
        <v>0</v>
      </c>
      <c r="E22707" s="3" t="s">
        <v>321</v>
      </c>
      <c r="F22707" s="5">
        <v>0</v>
      </c>
    </row>
    <row r="22708" spans="1:6" x14ac:dyDescent="0.25">
      <c r="A22708" s="4">
        <v>22707</v>
      </c>
      <c r="B22708" s="4">
        <v>870740</v>
      </c>
      <c r="C22708" s="3">
        <v>0</v>
      </c>
      <c r="D22708" s="3">
        <v>0</v>
      </c>
      <c r="E22708" s="3" t="s">
        <v>321</v>
      </c>
      <c r="F22708" s="5">
        <v>0</v>
      </c>
    </row>
    <row r="22709" spans="1:6" x14ac:dyDescent="0.25">
      <c r="A22709" s="4">
        <v>22708</v>
      </c>
      <c r="B22709" s="4">
        <v>870750</v>
      </c>
      <c r="C22709" s="3">
        <v>0</v>
      </c>
      <c r="D22709" s="3">
        <v>0</v>
      </c>
      <c r="E22709" s="3" t="s">
        <v>321</v>
      </c>
      <c r="F22709" s="5">
        <v>0</v>
      </c>
    </row>
    <row r="22710" spans="1:6" x14ac:dyDescent="0.25">
      <c r="A22710" s="4">
        <v>22709</v>
      </c>
      <c r="B22710" s="4">
        <v>870800</v>
      </c>
      <c r="C22710" s="3">
        <v>0</v>
      </c>
      <c r="D22710" s="3">
        <v>0</v>
      </c>
      <c r="E22710" s="3" t="s">
        <v>321</v>
      </c>
      <c r="F22710" s="5">
        <v>0</v>
      </c>
    </row>
    <row r="22711" spans="1:6" x14ac:dyDescent="0.25">
      <c r="A22711" s="4">
        <v>22710</v>
      </c>
      <c r="B22711" s="4">
        <v>870890</v>
      </c>
      <c r="C22711" s="3">
        <v>0</v>
      </c>
      <c r="D22711" s="3">
        <v>0</v>
      </c>
      <c r="E22711" s="3" t="s">
        <v>321</v>
      </c>
      <c r="F22711" s="5">
        <v>0</v>
      </c>
    </row>
    <row r="22712" spans="1:6" x14ac:dyDescent="0.25">
      <c r="A22712" s="4">
        <v>22711</v>
      </c>
      <c r="B22712" s="4">
        <v>870990</v>
      </c>
      <c r="C22712" s="3">
        <v>0</v>
      </c>
      <c r="D22712" s="3">
        <v>0</v>
      </c>
      <c r="E22712" s="3" t="s">
        <v>321</v>
      </c>
      <c r="F22712" s="5">
        <v>0</v>
      </c>
    </row>
    <row r="22713" spans="1:6" x14ac:dyDescent="0.25">
      <c r="A22713" s="4">
        <v>22712</v>
      </c>
      <c r="B22713" s="4">
        <v>871100</v>
      </c>
      <c r="C22713" s="3">
        <v>0</v>
      </c>
      <c r="D22713" s="3">
        <v>0</v>
      </c>
      <c r="E22713" s="3" t="s">
        <v>321</v>
      </c>
      <c r="F22713" s="5">
        <v>0</v>
      </c>
    </row>
    <row r="22714" spans="1:6" x14ac:dyDescent="0.25">
      <c r="A22714" s="4">
        <v>22713</v>
      </c>
      <c r="B22714" s="4">
        <v>871140</v>
      </c>
      <c r="C22714" s="3">
        <v>0</v>
      </c>
      <c r="D22714" s="3">
        <v>0</v>
      </c>
      <c r="E22714" s="3" t="s">
        <v>321</v>
      </c>
      <c r="F22714" s="5">
        <v>0</v>
      </c>
    </row>
    <row r="22715" spans="1:6" x14ac:dyDescent="0.25">
      <c r="A22715" s="4">
        <v>22714</v>
      </c>
      <c r="B22715" s="4">
        <v>871150</v>
      </c>
      <c r="C22715" s="3">
        <v>0</v>
      </c>
      <c r="D22715" s="3">
        <v>0</v>
      </c>
      <c r="E22715" s="3" t="s">
        <v>321</v>
      </c>
      <c r="F22715" s="5">
        <v>2</v>
      </c>
    </row>
    <row r="22716" spans="1:6" x14ac:dyDescent="0.25">
      <c r="A22716" s="4">
        <v>22715</v>
      </c>
      <c r="B22716" s="4">
        <v>871180</v>
      </c>
      <c r="C22716" s="3">
        <v>0</v>
      </c>
      <c r="D22716" s="3">
        <v>0</v>
      </c>
      <c r="E22716" s="3" t="s">
        <v>321</v>
      </c>
      <c r="F22716" s="5">
        <v>0</v>
      </c>
    </row>
    <row r="22717" spans="1:6" x14ac:dyDescent="0.25">
      <c r="A22717" s="4">
        <v>22716</v>
      </c>
      <c r="B22717" s="4">
        <v>871200</v>
      </c>
      <c r="C22717" s="3">
        <v>0</v>
      </c>
      <c r="D22717" s="3">
        <v>0</v>
      </c>
      <c r="E22717" s="3" t="s">
        <v>321</v>
      </c>
      <c r="F22717" s="5">
        <v>0</v>
      </c>
    </row>
    <row r="22718" spans="1:6" x14ac:dyDescent="0.25">
      <c r="A22718" s="4">
        <v>22717</v>
      </c>
      <c r="B22718" s="4">
        <v>871230</v>
      </c>
      <c r="C22718" s="3">
        <v>0</v>
      </c>
      <c r="D22718" s="3">
        <v>0</v>
      </c>
      <c r="E22718" s="3" t="s">
        <v>321</v>
      </c>
      <c r="F22718" s="5">
        <v>0</v>
      </c>
    </row>
    <row r="22719" spans="1:6" x14ac:dyDescent="0.25">
      <c r="A22719" s="4">
        <v>22718</v>
      </c>
      <c r="B22719" s="4">
        <v>871270</v>
      </c>
      <c r="C22719" s="3">
        <v>0</v>
      </c>
      <c r="D22719" s="3">
        <v>0</v>
      </c>
      <c r="E22719" s="3" t="s">
        <v>321</v>
      </c>
      <c r="F22719" s="5">
        <v>1</v>
      </c>
    </row>
    <row r="22720" spans="1:6" x14ac:dyDescent="0.25">
      <c r="A22720" s="4">
        <v>22719</v>
      </c>
      <c r="B22720" s="4">
        <v>871280</v>
      </c>
      <c r="C22720" s="3">
        <v>0</v>
      </c>
      <c r="D22720" s="3">
        <v>0</v>
      </c>
      <c r="E22720" s="3" t="s">
        <v>321</v>
      </c>
      <c r="F22720" s="5">
        <v>0</v>
      </c>
    </row>
    <row r="22721" spans="1:6" x14ac:dyDescent="0.25">
      <c r="A22721" s="4">
        <v>22720</v>
      </c>
      <c r="B22721" s="4">
        <v>871290</v>
      </c>
      <c r="C22721" s="3">
        <v>0</v>
      </c>
      <c r="D22721" s="3">
        <v>0</v>
      </c>
      <c r="E22721" s="3" t="s">
        <v>321</v>
      </c>
      <c r="F22721" s="5">
        <v>0</v>
      </c>
    </row>
    <row r="22722" spans="1:6" x14ac:dyDescent="0.25">
      <c r="A22722" s="4">
        <v>22721</v>
      </c>
      <c r="B22722" s="4">
        <v>871300</v>
      </c>
      <c r="C22722" s="3">
        <v>0</v>
      </c>
      <c r="D22722" s="3">
        <v>0</v>
      </c>
      <c r="E22722" s="3" t="s">
        <v>321</v>
      </c>
      <c r="F22722" s="5">
        <v>0</v>
      </c>
    </row>
    <row r="22723" spans="1:6" x14ac:dyDescent="0.25">
      <c r="A22723" s="4">
        <v>22722</v>
      </c>
      <c r="B22723" s="4">
        <v>871310</v>
      </c>
      <c r="C22723" s="3">
        <v>0</v>
      </c>
      <c r="D22723" s="3">
        <v>0</v>
      </c>
      <c r="E22723" s="3" t="s">
        <v>321</v>
      </c>
      <c r="F22723" s="5">
        <v>0</v>
      </c>
    </row>
    <row r="22724" spans="1:6" x14ac:dyDescent="0.25">
      <c r="A22724" s="4">
        <v>22723</v>
      </c>
      <c r="B22724" s="4">
        <v>871320</v>
      </c>
      <c r="C22724" s="3">
        <v>0</v>
      </c>
      <c r="D22724" s="3">
        <v>0</v>
      </c>
      <c r="E22724" s="3" t="s">
        <v>321</v>
      </c>
      <c r="F22724" s="5">
        <v>0</v>
      </c>
    </row>
    <row r="22725" spans="1:6" x14ac:dyDescent="0.25">
      <c r="A22725" s="4">
        <v>22724</v>
      </c>
      <c r="B22725" s="4">
        <v>871330</v>
      </c>
      <c r="C22725" s="3">
        <v>0</v>
      </c>
      <c r="D22725" s="3">
        <v>0</v>
      </c>
      <c r="E22725" s="3" t="s">
        <v>321</v>
      </c>
      <c r="F22725" s="5">
        <v>2</v>
      </c>
    </row>
    <row r="22726" spans="1:6" x14ac:dyDescent="0.25">
      <c r="A22726" s="4">
        <v>22725</v>
      </c>
      <c r="B22726" s="4">
        <v>871420</v>
      </c>
      <c r="C22726" s="3">
        <v>0</v>
      </c>
      <c r="D22726" s="3">
        <v>0</v>
      </c>
      <c r="E22726" s="3" t="s">
        <v>321</v>
      </c>
      <c r="F22726" s="5">
        <v>0</v>
      </c>
    </row>
    <row r="22727" spans="1:6" x14ac:dyDescent="0.25">
      <c r="A22727" s="4">
        <v>22726</v>
      </c>
      <c r="B22727" s="4">
        <v>871450</v>
      </c>
      <c r="C22727" s="3">
        <v>0</v>
      </c>
      <c r="D22727" s="3">
        <v>0</v>
      </c>
      <c r="E22727" s="3" t="s">
        <v>321</v>
      </c>
      <c r="F22727" s="5">
        <v>0</v>
      </c>
    </row>
    <row r="22728" spans="1:6" x14ac:dyDescent="0.25">
      <c r="A22728" s="4">
        <v>22727</v>
      </c>
      <c r="B22728" s="4">
        <v>871470</v>
      </c>
      <c r="C22728" s="3">
        <v>0</v>
      </c>
      <c r="D22728" s="3">
        <v>0</v>
      </c>
      <c r="E22728" s="3" t="s">
        <v>321</v>
      </c>
      <c r="F22728" s="5">
        <v>2</v>
      </c>
    </row>
    <row r="22729" spans="1:6" x14ac:dyDescent="0.25">
      <c r="A22729" s="4">
        <v>22728</v>
      </c>
      <c r="B22729" s="4">
        <v>871480</v>
      </c>
      <c r="C22729" s="3">
        <v>0</v>
      </c>
      <c r="D22729" s="3">
        <v>0</v>
      </c>
      <c r="E22729" s="3" t="s">
        <v>321</v>
      </c>
      <c r="F22729" s="5">
        <v>0</v>
      </c>
    </row>
    <row r="22730" spans="1:6" x14ac:dyDescent="0.25">
      <c r="A22730" s="4">
        <v>22729</v>
      </c>
      <c r="B22730" s="4">
        <v>871510</v>
      </c>
      <c r="C22730" s="3">
        <v>0</v>
      </c>
      <c r="D22730" s="3">
        <v>0</v>
      </c>
      <c r="E22730" s="3" t="s">
        <v>321</v>
      </c>
      <c r="F22730" s="5">
        <v>0</v>
      </c>
    </row>
    <row r="22731" spans="1:6" x14ac:dyDescent="0.25">
      <c r="A22731" s="4">
        <v>22730</v>
      </c>
      <c r="B22731" s="4">
        <v>871550</v>
      </c>
      <c r="C22731" s="3">
        <v>0</v>
      </c>
      <c r="D22731" s="3">
        <v>0</v>
      </c>
      <c r="E22731" s="3" t="s">
        <v>321</v>
      </c>
      <c r="F22731" s="5">
        <v>539</v>
      </c>
    </row>
    <row r="22732" spans="1:6" x14ac:dyDescent="0.25">
      <c r="A22732" s="4">
        <v>22731</v>
      </c>
      <c r="B22732" s="4">
        <v>871570</v>
      </c>
      <c r="C22732" s="3">
        <v>0</v>
      </c>
      <c r="D22732" s="3">
        <v>0</v>
      </c>
      <c r="E22732" s="3" t="s">
        <v>321</v>
      </c>
      <c r="F22732" s="5">
        <v>0</v>
      </c>
    </row>
    <row r="22733" spans="1:6" x14ac:dyDescent="0.25">
      <c r="A22733" s="4">
        <v>22732</v>
      </c>
      <c r="B22733" s="4">
        <v>871580</v>
      </c>
      <c r="C22733" s="3">
        <v>0</v>
      </c>
      <c r="D22733" s="3">
        <v>0</v>
      </c>
      <c r="E22733" s="3" t="s">
        <v>321</v>
      </c>
      <c r="F22733" s="5">
        <v>0</v>
      </c>
    </row>
    <row r="22734" spans="1:6" x14ac:dyDescent="0.25">
      <c r="A22734" s="4">
        <v>22733</v>
      </c>
      <c r="B22734" s="4">
        <v>871590</v>
      </c>
      <c r="C22734" s="3">
        <v>0</v>
      </c>
      <c r="D22734" s="3">
        <v>0</v>
      </c>
      <c r="E22734" s="3" t="s">
        <v>321</v>
      </c>
      <c r="F22734" s="5">
        <v>0</v>
      </c>
    </row>
    <row r="22735" spans="1:6" x14ac:dyDescent="0.25">
      <c r="A22735" s="4">
        <v>22734</v>
      </c>
      <c r="B22735" s="4">
        <v>871620</v>
      </c>
      <c r="C22735" s="3">
        <v>0</v>
      </c>
      <c r="D22735" s="3">
        <v>0</v>
      </c>
      <c r="E22735" s="3" t="s">
        <v>321</v>
      </c>
      <c r="F22735" s="5">
        <v>0</v>
      </c>
    </row>
    <row r="22736" spans="1:6" x14ac:dyDescent="0.25">
      <c r="A22736" s="4">
        <v>22735</v>
      </c>
      <c r="B22736" s="4">
        <v>871670</v>
      </c>
      <c r="C22736" s="3">
        <v>0</v>
      </c>
      <c r="D22736" s="3">
        <v>0</v>
      </c>
      <c r="E22736" s="3" t="s">
        <v>321</v>
      </c>
      <c r="F22736" s="5">
        <v>0</v>
      </c>
    </row>
    <row r="22737" spans="1:6" x14ac:dyDescent="0.25">
      <c r="A22737" s="4">
        <v>22736</v>
      </c>
      <c r="B22737" s="4">
        <v>871710</v>
      </c>
      <c r="C22737" s="3">
        <v>0</v>
      </c>
      <c r="D22737" s="3">
        <v>0</v>
      </c>
      <c r="E22737" s="3" t="s">
        <v>321</v>
      </c>
      <c r="F22737" s="5">
        <v>0</v>
      </c>
    </row>
    <row r="22738" spans="1:6" x14ac:dyDescent="0.25">
      <c r="A22738" s="4">
        <v>22737</v>
      </c>
      <c r="B22738" s="4">
        <v>871720</v>
      </c>
      <c r="C22738" s="3">
        <v>128</v>
      </c>
      <c r="D22738" s="3">
        <v>80</v>
      </c>
      <c r="E22738" s="3" t="s">
        <v>96</v>
      </c>
      <c r="F22738" s="5">
        <v>0</v>
      </c>
    </row>
    <row r="22739" spans="1:6" x14ac:dyDescent="0.25">
      <c r="A22739" s="4">
        <v>22738</v>
      </c>
      <c r="B22739" s="4">
        <v>871810</v>
      </c>
      <c r="C22739" s="3">
        <v>0</v>
      </c>
      <c r="D22739" s="3">
        <v>0</v>
      </c>
      <c r="E22739" s="3" t="s">
        <v>321</v>
      </c>
      <c r="F22739" s="5">
        <v>0</v>
      </c>
    </row>
    <row r="22740" spans="1:6" x14ac:dyDescent="0.25">
      <c r="A22740" s="4">
        <v>22739</v>
      </c>
      <c r="B22740" s="4">
        <v>871850</v>
      </c>
      <c r="C22740" s="3">
        <v>0</v>
      </c>
      <c r="D22740" s="3">
        <v>0</v>
      </c>
      <c r="E22740" s="3" t="s">
        <v>321</v>
      </c>
      <c r="F22740" s="5">
        <v>0</v>
      </c>
    </row>
    <row r="22741" spans="1:6" x14ac:dyDescent="0.25">
      <c r="A22741" s="4">
        <v>22740</v>
      </c>
      <c r="B22741" s="4">
        <v>871860</v>
      </c>
      <c r="C22741" s="3">
        <v>0</v>
      </c>
      <c r="D22741" s="3">
        <v>0</v>
      </c>
      <c r="E22741" s="3" t="s">
        <v>321</v>
      </c>
      <c r="F22741" s="5">
        <v>0</v>
      </c>
    </row>
    <row r="22742" spans="1:6" x14ac:dyDescent="0.25">
      <c r="A22742" s="4">
        <v>22741</v>
      </c>
      <c r="B22742" s="4">
        <v>871870</v>
      </c>
      <c r="C22742" s="3">
        <v>0</v>
      </c>
      <c r="D22742" s="3">
        <v>0</v>
      </c>
      <c r="E22742" s="3" t="s">
        <v>321</v>
      </c>
      <c r="F22742" s="5">
        <v>0</v>
      </c>
    </row>
    <row r="22743" spans="1:6" x14ac:dyDescent="0.25">
      <c r="A22743" s="4">
        <v>22742</v>
      </c>
      <c r="B22743" s="4">
        <v>871920</v>
      </c>
      <c r="C22743" s="3">
        <v>0</v>
      </c>
      <c r="D22743" s="3">
        <v>0</v>
      </c>
      <c r="E22743" s="3" t="s">
        <v>321</v>
      </c>
      <c r="F22743" s="5">
        <v>0</v>
      </c>
    </row>
    <row r="22744" spans="1:6" x14ac:dyDescent="0.25">
      <c r="A22744" s="4">
        <v>22743</v>
      </c>
      <c r="B22744" s="4">
        <v>871930</v>
      </c>
      <c r="C22744" s="3">
        <v>0</v>
      </c>
      <c r="D22744" s="3">
        <v>0</v>
      </c>
      <c r="E22744" s="3" t="s">
        <v>321</v>
      </c>
      <c r="F22744" s="5">
        <v>0</v>
      </c>
    </row>
    <row r="22745" spans="1:6" x14ac:dyDescent="0.25">
      <c r="A22745" s="4">
        <v>22744</v>
      </c>
      <c r="B22745" s="4">
        <v>871950</v>
      </c>
      <c r="C22745" s="3">
        <v>0</v>
      </c>
      <c r="D22745" s="3">
        <v>0</v>
      </c>
      <c r="E22745" s="3" t="s">
        <v>321</v>
      </c>
      <c r="F22745" s="5">
        <v>474</v>
      </c>
    </row>
    <row r="22746" spans="1:6" x14ac:dyDescent="0.25">
      <c r="A22746" s="4">
        <v>22745</v>
      </c>
      <c r="B22746" s="4">
        <v>871990</v>
      </c>
      <c r="C22746" s="3">
        <v>0</v>
      </c>
      <c r="D22746" s="3">
        <v>0</v>
      </c>
      <c r="E22746" s="3" t="s">
        <v>119</v>
      </c>
      <c r="F22746" s="5">
        <v>0</v>
      </c>
    </row>
    <row r="22747" spans="1:6" x14ac:dyDescent="0.25">
      <c r="A22747" s="4">
        <v>22746</v>
      </c>
      <c r="B22747" s="4">
        <v>872000</v>
      </c>
      <c r="C22747" s="3">
        <v>0</v>
      </c>
      <c r="D22747" s="3">
        <v>0</v>
      </c>
      <c r="E22747" s="3" t="s">
        <v>321</v>
      </c>
      <c r="F22747" s="5">
        <v>0</v>
      </c>
    </row>
    <row r="22748" spans="1:6" x14ac:dyDescent="0.25">
      <c r="A22748" s="4">
        <v>22747</v>
      </c>
      <c r="B22748" s="4">
        <v>872040</v>
      </c>
      <c r="C22748" s="3">
        <v>0</v>
      </c>
      <c r="D22748" s="3">
        <v>0</v>
      </c>
      <c r="E22748" s="3" t="s">
        <v>321</v>
      </c>
      <c r="F22748" s="5">
        <v>136</v>
      </c>
    </row>
    <row r="22749" spans="1:6" x14ac:dyDescent="0.25">
      <c r="A22749" s="4">
        <v>22748</v>
      </c>
      <c r="B22749" s="4">
        <v>872060</v>
      </c>
      <c r="C22749" s="3">
        <v>0</v>
      </c>
      <c r="D22749" s="3">
        <v>0</v>
      </c>
      <c r="E22749" s="3" t="s">
        <v>321</v>
      </c>
      <c r="F22749" s="5">
        <v>2</v>
      </c>
    </row>
    <row r="22750" spans="1:6" x14ac:dyDescent="0.25">
      <c r="A22750" s="4">
        <v>22749</v>
      </c>
      <c r="B22750" s="4">
        <v>872090</v>
      </c>
      <c r="C22750" s="3">
        <v>0</v>
      </c>
      <c r="D22750" s="3">
        <v>0</v>
      </c>
      <c r="E22750" s="3" t="s">
        <v>321</v>
      </c>
      <c r="F22750" s="5">
        <v>1</v>
      </c>
    </row>
    <row r="22751" spans="1:6" x14ac:dyDescent="0.25">
      <c r="A22751" s="4">
        <v>22750</v>
      </c>
      <c r="B22751" s="4">
        <v>872110</v>
      </c>
      <c r="C22751" s="3">
        <v>0</v>
      </c>
      <c r="D22751" s="3">
        <v>0</v>
      </c>
      <c r="E22751" s="3" t="s">
        <v>321</v>
      </c>
      <c r="F22751" s="5">
        <v>1</v>
      </c>
    </row>
    <row r="22752" spans="1:6" x14ac:dyDescent="0.25">
      <c r="A22752" s="4">
        <v>22751</v>
      </c>
      <c r="B22752" s="4">
        <v>872180</v>
      </c>
      <c r="C22752" s="3">
        <v>0</v>
      </c>
      <c r="D22752" s="3">
        <v>0</v>
      </c>
      <c r="E22752" s="3" t="s">
        <v>321</v>
      </c>
      <c r="F22752" s="5">
        <v>1</v>
      </c>
    </row>
    <row r="22753" spans="1:6" x14ac:dyDescent="0.25">
      <c r="A22753" s="4">
        <v>22752</v>
      </c>
      <c r="B22753" s="4">
        <v>872230</v>
      </c>
      <c r="C22753" s="3">
        <v>0</v>
      </c>
      <c r="D22753" s="3">
        <v>0</v>
      </c>
      <c r="E22753" s="3" t="s">
        <v>321</v>
      </c>
      <c r="F22753" s="5">
        <v>0</v>
      </c>
    </row>
    <row r="22754" spans="1:6" x14ac:dyDescent="0.25">
      <c r="A22754" s="4">
        <v>22753</v>
      </c>
      <c r="B22754" s="4">
        <v>872240</v>
      </c>
      <c r="C22754" s="3">
        <v>0</v>
      </c>
      <c r="D22754" s="3">
        <v>0</v>
      </c>
      <c r="E22754" s="3" t="s">
        <v>91</v>
      </c>
      <c r="F22754" s="5">
        <v>0</v>
      </c>
    </row>
    <row r="22755" spans="1:6" x14ac:dyDescent="0.25">
      <c r="A22755" s="4">
        <v>22754</v>
      </c>
      <c r="B22755" s="4">
        <v>872330</v>
      </c>
      <c r="C22755" s="3">
        <v>0</v>
      </c>
      <c r="D22755" s="3">
        <v>0</v>
      </c>
      <c r="E22755" s="3" t="s">
        <v>321</v>
      </c>
      <c r="F22755" s="5">
        <v>0</v>
      </c>
    </row>
    <row r="22756" spans="1:6" x14ac:dyDescent="0.25">
      <c r="A22756" s="4">
        <v>22755</v>
      </c>
      <c r="B22756" s="4">
        <v>872340</v>
      </c>
      <c r="C22756" s="3">
        <v>0</v>
      </c>
      <c r="D22756" s="3">
        <v>0</v>
      </c>
      <c r="E22756" s="3" t="s">
        <v>321</v>
      </c>
      <c r="F22756" s="5">
        <v>0</v>
      </c>
    </row>
    <row r="22757" spans="1:6" x14ac:dyDescent="0.25">
      <c r="A22757" s="4">
        <v>22756</v>
      </c>
      <c r="B22757" s="4">
        <v>872350</v>
      </c>
      <c r="C22757" s="3">
        <v>0</v>
      </c>
      <c r="D22757" s="3">
        <v>0</v>
      </c>
      <c r="E22757" s="3" t="s">
        <v>321</v>
      </c>
      <c r="F22757" s="5">
        <v>0</v>
      </c>
    </row>
    <row r="22758" spans="1:6" x14ac:dyDescent="0.25">
      <c r="A22758" s="4">
        <v>22757</v>
      </c>
      <c r="B22758" s="4">
        <v>872360</v>
      </c>
      <c r="C22758" s="3">
        <v>0</v>
      </c>
      <c r="D22758" s="3">
        <v>0</v>
      </c>
      <c r="E22758" s="3" t="s">
        <v>321</v>
      </c>
      <c r="F22758" s="5">
        <v>0</v>
      </c>
    </row>
    <row r="22759" spans="1:6" x14ac:dyDescent="0.25">
      <c r="A22759" s="4">
        <v>22758</v>
      </c>
      <c r="B22759" s="4">
        <v>872380</v>
      </c>
      <c r="C22759" s="3">
        <v>0</v>
      </c>
      <c r="D22759" s="3">
        <v>0</v>
      </c>
      <c r="E22759" s="3" t="s">
        <v>321</v>
      </c>
      <c r="F22759" s="5">
        <v>0</v>
      </c>
    </row>
    <row r="22760" spans="1:6" x14ac:dyDescent="0.25">
      <c r="A22760" s="4">
        <v>22759</v>
      </c>
      <c r="B22760" s="4">
        <v>872400</v>
      </c>
      <c r="C22760" s="3">
        <v>0</v>
      </c>
      <c r="D22760" s="3">
        <v>0</v>
      </c>
      <c r="E22760" s="3" t="s">
        <v>321</v>
      </c>
      <c r="F22760" s="5">
        <v>0</v>
      </c>
    </row>
    <row r="22761" spans="1:6" x14ac:dyDescent="0.25">
      <c r="A22761" s="4">
        <v>22760</v>
      </c>
      <c r="B22761" s="4">
        <v>872440</v>
      </c>
      <c r="C22761" s="3">
        <v>0</v>
      </c>
      <c r="D22761" s="3">
        <v>0</v>
      </c>
      <c r="E22761" s="3" t="s">
        <v>321</v>
      </c>
      <c r="F22761" s="5">
        <v>0</v>
      </c>
    </row>
    <row r="22762" spans="1:6" x14ac:dyDescent="0.25">
      <c r="A22762" s="4">
        <v>22761</v>
      </c>
      <c r="B22762" s="4">
        <v>872470</v>
      </c>
      <c r="C22762" s="3">
        <v>0</v>
      </c>
      <c r="D22762" s="3">
        <v>0</v>
      </c>
      <c r="E22762" s="3" t="s">
        <v>321</v>
      </c>
      <c r="F22762" s="5">
        <v>80</v>
      </c>
    </row>
    <row r="22763" spans="1:6" x14ac:dyDescent="0.25">
      <c r="A22763" s="4">
        <v>22762</v>
      </c>
      <c r="B22763" s="4">
        <v>872490</v>
      </c>
      <c r="C22763" s="3">
        <v>0</v>
      </c>
      <c r="D22763" s="3">
        <v>0</v>
      </c>
      <c r="E22763" s="3" t="s">
        <v>321</v>
      </c>
      <c r="F22763" s="5">
        <v>0</v>
      </c>
    </row>
    <row r="22764" spans="1:6" x14ac:dyDescent="0.25">
      <c r="A22764" s="4">
        <v>22763</v>
      </c>
      <c r="B22764" s="4">
        <v>872550</v>
      </c>
      <c r="C22764" s="3">
        <v>0</v>
      </c>
      <c r="D22764" s="3">
        <v>0</v>
      </c>
      <c r="E22764" s="3" t="s">
        <v>321</v>
      </c>
      <c r="F22764" s="5">
        <v>0</v>
      </c>
    </row>
    <row r="22765" spans="1:6" x14ac:dyDescent="0.25">
      <c r="A22765" s="4">
        <v>22764</v>
      </c>
      <c r="B22765" s="4">
        <v>872580</v>
      </c>
      <c r="C22765" s="3">
        <v>0</v>
      </c>
      <c r="D22765" s="3">
        <v>0</v>
      </c>
      <c r="E22765" s="3" t="s">
        <v>321</v>
      </c>
      <c r="F22765" s="5">
        <v>10</v>
      </c>
    </row>
    <row r="22766" spans="1:6" x14ac:dyDescent="0.25">
      <c r="A22766" s="4">
        <v>22765</v>
      </c>
      <c r="B22766" s="4">
        <v>872590</v>
      </c>
      <c r="C22766" s="3">
        <v>0</v>
      </c>
      <c r="D22766" s="3">
        <v>0</v>
      </c>
      <c r="E22766" s="3" t="s">
        <v>321</v>
      </c>
      <c r="F22766" s="5">
        <v>27</v>
      </c>
    </row>
    <row r="22767" spans="1:6" x14ac:dyDescent="0.25">
      <c r="A22767" s="4">
        <v>22766</v>
      </c>
      <c r="B22767" s="4">
        <v>872600</v>
      </c>
      <c r="C22767" s="3">
        <v>0</v>
      </c>
      <c r="D22767" s="3">
        <v>0</v>
      </c>
      <c r="E22767" s="3" t="s">
        <v>321</v>
      </c>
      <c r="F22767" s="5">
        <v>0</v>
      </c>
    </row>
    <row r="22768" spans="1:6" x14ac:dyDescent="0.25">
      <c r="A22768" s="4">
        <v>22767</v>
      </c>
      <c r="B22768" s="4">
        <v>872680</v>
      </c>
      <c r="C22768" s="3">
        <v>0</v>
      </c>
      <c r="D22768" s="3">
        <v>0</v>
      </c>
      <c r="E22768" s="3" t="s">
        <v>321</v>
      </c>
      <c r="F22768" s="5">
        <v>1</v>
      </c>
    </row>
    <row r="22769" spans="1:6" x14ac:dyDescent="0.25">
      <c r="A22769" s="4">
        <v>22768</v>
      </c>
      <c r="B22769" s="4">
        <v>872690</v>
      </c>
      <c r="C22769" s="3">
        <v>0</v>
      </c>
      <c r="D22769" s="3">
        <v>0</v>
      </c>
      <c r="E22769" s="3" t="s">
        <v>321</v>
      </c>
      <c r="F22769" s="5">
        <v>0</v>
      </c>
    </row>
    <row r="22770" spans="1:6" x14ac:dyDescent="0.25">
      <c r="A22770" s="4">
        <v>22769</v>
      </c>
      <c r="B22770" s="4">
        <v>872700</v>
      </c>
      <c r="C22770" s="3">
        <v>0</v>
      </c>
      <c r="D22770" s="3">
        <v>0</v>
      </c>
      <c r="E22770" s="3" t="s">
        <v>321</v>
      </c>
      <c r="F22770" s="5">
        <v>0</v>
      </c>
    </row>
    <row r="22771" spans="1:6" x14ac:dyDescent="0.25">
      <c r="A22771" s="4">
        <v>22770</v>
      </c>
      <c r="B22771" s="4">
        <v>872730</v>
      </c>
      <c r="C22771" s="3">
        <v>0</v>
      </c>
      <c r="D22771" s="3">
        <v>0</v>
      </c>
      <c r="E22771" s="3" t="s">
        <v>321</v>
      </c>
      <c r="F22771" s="5">
        <v>0</v>
      </c>
    </row>
    <row r="22772" spans="1:6" x14ac:dyDescent="0.25">
      <c r="A22772" s="4">
        <v>22771</v>
      </c>
      <c r="B22772" s="4">
        <v>872790</v>
      </c>
      <c r="C22772" s="3">
        <v>3865</v>
      </c>
      <c r="D22772" s="3">
        <v>4453</v>
      </c>
      <c r="E22772" s="3" t="s">
        <v>149</v>
      </c>
      <c r="F22772" s="5">
        <v>0</v>
      </c>
    </row>
    <row r="22773" spans="1:6" x14ac:dyDescent="0.25">
      <c r="A22773" s="4">
        <v>22772</v>
      </c>
      <c r="B22773" s="4">
        <v>872820</v>
      </c>
      <c r="C22773" s="3">
        <v>0</v>
      </c>
      <c r="D22773" s="3">
        <v>0</v>
      </c>
      <c r="E22773" s="3" t="s">
        <v>91</v>
      </c>
      <c r="F22773" s="5">
        <v>0</v>
      </c>
    </row>
    <row r="22774" spans="1:6" x14ac:dyDescent="0.25">
      <c r="A22774" s="4">
        <v>22773</v>
      </c>
      <c r="B22774" s="4">
        <v>872970</v>
      </c>
      <c r="C22774" s="3">
        <v>0</v>
      </c>
      <c r="D22774" s="3">
        <v>0</v>
      </c>
      <c r="E22774" s="3" t="s">
        <v>321</v>
      </c>
      <c r="F22774" s="5">
        <v>0</v>
      </c>
    </row>
    <row r="22775" spans="1:6" x14ac:dyDescent="0.25">
      <c r="A22775" s="4">
        <v>22774</v>
      </c>
      <c r="B22775" s="4">
        <v>872990</v>
      </c>
      <c r="C22775" s="3">
        <v>0</v>
      </c>
      <c r="D22775" s="3">
        <v>0</v>
      </c>
      <c r="E22775" s="3" t="s">
        <v>321</v>
      </c>
      <c r="F22775" s="5">
        <v>1805</v>
      </c>
    </row>
    <row r="22776" spans="1:6" x14ac:dyDescent="0.25">
      <c r="A22776" s="4">
        <v>22775</v>
      </c>
      <c r="B22776" s="4">
        <v>873040</v>
      </c>
      <c r="C22776" s="3">
        <v>0</v>
      </c>
      <c r="D22776" s="3">
        <v>0</v>
      </c>
      <c r="E22776" s="3" t="s">
        <v>321</v>
      </c>
      <c r="F22776" s="5">
        <v>7</v>
      </c>
    </row>
    <row r="22777" spans="1:6" x14ac:dyDescent="0.25">
      <c r="A22777" s="4">
        <v>22776</v>
      </c>
      <c r="B22777" s="4">
        <v>873050</v>
      </c>
      <c r="C22777" s="3">
        <v>0</v>
      </c>
      <c r="D22777" s="3">
        <v>0</v>
      </c>
      <c r="E22777" s="3" t="s">
        <v>321</v>
      </c>
      <c r="F22777" s="5">
        <v>0</v>
      </c>
    </row>
    <row r="22778" spans="1:6" x14ac:dyDescent="0.25">
      <c r="A22778" s="4">
        <v>22777</v>
      </c>
      <c r="B22778" s="4">
        <v>873070</v>
      </c>
      <c r="C22778" s="3">
        <v>0</v>
      </c>
      <c r="D22778" s="3">
        <v>0</v>
      </c>
      <c r="E22778" s="3" t="s">
        <v>321</v>
      </c>
      <c r="F22778" s="5">
        <v>0</v>
      </c>
    </row>
    <row r="22779" spans="1:6" x14ac:dyDescent="0.25">
      <c r="A22779" s="4">
        <v>22778</v>
      </c>
      <c r="B22779" s="4">
        <v>873120</v>
      </c>
      <c r="C22779" s="3">
        <v>0</v>
      </c>
      <c r="D22779" s="3">
        <v>0</v>
      </c>
      <c r="E22779" s="3" t="s">
        <v>321</v>
      </c>
      <c r="F22779" s="5">
        <v>0</v>
      </c>
    </row>
    <row r="22780" spans="1:6" x14ac:dyDescent="0.25">
      <c r="A22780" s="4">
        <v>22779</v>
      </c>
      <c r="B22780" s="4">
        <v>873150</v>
      </c>
      <c r="C22780" s="3">
        <v>0</v>
      </c>
      <c r="D22780" s="3">
        <v>0</v>
      </c>
      <c r="E22780" s="3" t="s">
        <v>321</v>
      </c>
      <c r="F22780" s="5">
        <v>0</v>
      </c>
    </row>
    <row r="22781" spans="1:6" x14ac:dyDescent="0.25">
      <c r="A22781" s="4">
        <v>22780</v>
      </c>
      <c r="B22781" s="4">
        <v>873180</v>
      </c>
      <c r="C22781" s="3">
        <v>0</v>
      </c>
      <c r="D22781" s="3">
        <v>0</v>
      </c>
      <c r="E22781" s="3" t="s">
        <v>321</v>
      </c>
      <c r="F22781" s="5">
        <v>0</v>
      </c>
    </row>
    <row r="22782" spans="1:6" x14ac:dyDescent="0.25">
      <c r="A22782" s="4">
        <v>22781</v>
      </c>
      <c r="B22782" s="4">
        <v>873190</v>
      </c>
      <c r="C22782" s="3">
        <v>0</v>
      </c>
      <c r="D22782" s="3">
        <v>0</v>
      </c>
      <c r="E22782" s="3" t="s">
        <v>91</v>
      </c>
      <c r="F22782" s="5">
        <v>0</v>
      </c>
    </row>
    <row r="22783" spans="1:6" x14ac:dyDescent="0.25">
      <c r="A22783" s="4">
        <v>22782</v>
      </c>
      <c r="B22783" s="4">
        <v>873200</v>
      </c>
      <c r="C22783" s="3">
        <v>0</v>
      </c>
      <c r="D22783" s="3">
        <v>0</v>
      </c>
      <c r="E22783" s="3" t="s">
        <v>321</v>
      </c>
      <c r="F22783" s="5">
        <v>1</v>
      </c>
    </row>
    <row r="22784" spans="1:6" x14ac:dyDescent="0.25">
      <c r="A22784" s="4">
        <v>22783</v>
      </c>
      <c r="B22784" s="4">
        <v>873210</v>
      </c>
      <c r="C22784" s="3">
        <v>0</v>
      </c>
      <c r="D22784" s="3">
        <v>0</v>
      </c>
      <c r="E22784" s="3" t="s">
        <v>321</v>
      </c>
      <c r="F22784" s="5">
        <v>0</v>
      </c>
    </row>
    <row r="22785" spans="1:6" x14ac:dyDescent="0.25">
      <c r="A22785" s="4">
        <v>22784</v>
      </c>
      <c r="B22785" s="4">
        <v>873220</v>
      </c>
      <c r="C22785" s="3">
        <v>0</v>
      </c>
      <c r="D22785" s="3">
        <v>0</v>
      </c>
      <c r="E22785" s="3" t="s">
        <v>321</v>
      </c>
      <c r="F22785" s="5">
        <v>0</v>
      </c>
    </row>
    <row r="22786" spans="1:6" x14ac:dyDescent="0.25">
      <c r="A22786" s="4">
        <v>22785</v>
      </c>
      <c r="B22786" s="4">
        <v>873230</v>
      </c>
      <c r="C22786" s="3">
        <v>0</v>
      </c>
      <c r="D22786" s="3">
        <v>0</v>
      </c>
      <c r="E22786" s="3" t="s">
        <v>91</v>
      </c>
      <c r="F22786" s="5">
        <v>20034</v>
      </c>
    </row>
    <row r="22787" spans="1:6" x14ac:dyDescent="0.25">
      <c r="A22787" s="4">
        <v>22786</v>
      </c>
      <c r="B22787" s="4">
        <v>873240</v>
      </c>
      <c r="C22787" s="3">
        <v>32</v>
      </c>
      <c r="D22787" s="3">
        <v>39</v>
      </c>
      <c r="E22787" s="3" t="s">
        <v>91</v>
      </c>
      <c r="F22787" s="5">
        <v>0</v>
      </c>
    </row>
    <row r="22788" spans="1:6" x14ac:dyDescent="0.25">
      <c r="A22788" s="4">
        <v>22787</v>
      </c>
      <c r="B22788" s="4">
        <v>873250</v>
      </c>
      <c r="C22788" s="3">
        <v>0</v>
      </c>
      <c r="D22788" s="3">
        <v>0</v>
      </c>
      <c r="E22788" s="3" t="s">
        <v>321</v>
      </c>
      <c r="F22788" s="5">
        <v>0</v>
      </c>
    </row>
    <row r="22789" spans="1:6" x14ac:dyDescent="0.25">
      <c r="A22789" s="4">
        <v>22788</v>
      </c>
      <c r="B22789" s="4">
        <v>873280</v>
      </c>
      <c r="C22789" s="3">
        <v>0</v>
      </c>
      <c r="D22789" s="3">
        <v>0</v>
      </c>
      <c r="E22789" s="3" t="s">
        <v>321</v>
      </c>
      <c r="F22789" s="5">
        <v>18</v>
      </c>
    </row>
    <row r="22790" spans="1:6" x14ac:dyDescent="0.25">
      <c r="A22790" s="4">
        <v>22789</v>
      </c>
      <c r="B22790" s="4">
        <v>873290</v>
      </c>
      <c r="C22790" s="3">
        <v>384</v>
      </c>
      <c r="D22790" s="3">
        <v>384</v>
      </c>
      <c r="E22790" s="3" t="s">
        <v>321</v>
      </c>
      <c r="F22790" s="5">
        <v>0</v>
      </c>
    </row>
    <row r="22791" spans="1:6" x14ac:dyDescent="0.25">
      <c r="A22791" s="4">
        <v>22790</v>
      </c>
      <c r="B22791" s="4">
        <v>873320</v>
      </c>
      <c r="C22791" s="3">
        <v>0</v>
      </c>
      <c r="D22791" s="3">
        <v>0</v>
      </c>
      <c r="E22791" s="3" t="s">
        <v>321</v>
      </c>
      <c r="F22791" s="5">
        <v>0</v>
      </c>
    </row>
    <row r="22792" spans="1:6" x14ac:dyDescent="0.25">
      <c r="A22792" s="4">
        <v>22791</v>
      </c>
      <c r="B22792" s="4">
        <v>873330</v>
      </c>
      <c r="C22792" s="3">
        <v>0</v>
      </c>
      <c r="D22792" s="3">
        <v>0</v>
      </c>
      <c r="E22792" s="3" t="s">
        <v>321</v>
      </c>
      <c r="F22792" s="5">
        <v>4</v>
      </c>
    </row>
    <row r="22793" spans="1:6" x14ac:dyDescent="0.25">
      <c r="A22793" s="4">
        <v>22792</v>
      </c>
      <c r="B22793" s="4">
        <v>873370</v>
      </c>
      <c r="C22793" s="3">
        <v>0</v>
      </c>
      <c r="D22793" s="3">
        <v>0</v>
      </c>
      <c r="E22793" s="3" t="s">
        <v>91</v>
      </c>
      <c r="F22793" s="5">
        <v>0</v>
      </c>
    </row>
    <row r="22794" spans="1:6" x14ac:dyDescent="0.25">
      <c r="A22794" s="4">
        <v>22793</v>
      </c>
      <c r="B22794" s="4">
        <v>873390</v>
      </c>
      <c r="C22794" s="3">
        <v>0</v>
      </c>
      <c r="D22794" s="3">
        <v>0</v>
      </c>
      <c r="E22794" s="3" t="s">
        <v>321</v>
      </c>
      <c r="F22794" s="5">
        <v>0</v>
      </c>
    </row>
    <row r="22795" spans="1:6" x14ac:dyDescent="0.25">
      <c r="A22795" s="4">
        <v>22794</v>
      </c>
      <c r="B22795" s="4">
        <v>873410</v>
      </c>
      <c r="C22795" s="3">
        <v>0</v>
      </c>
      <c r="D22795" s="3">
        <v>0</v>
      </c>
      <c r="E22795" s="3" t="s">
        <v>321</v>
      </c>
      <c r="F22795" s="5">
        <v>3</v>
      </c>
    </row>
    <row r="22796" spans="1:6" x14ac:dyDescent="0.25">
      <c r="A22796" s="4">
        <v>22795</v>
      </c>
      <c r="B22796" s="4">
        <v>873490</v>
      </c>
      <c r="C22796" s="3">
        <v>0</v>
      </c>
      <c r="D22796" s="3">
        <v>0</v>
      </c>
      <c r="E22796" s="3" t="s">
        <v>321</v>
      </c>
      <c r="F22796" s="5">
        <v>0</v>
      </c>
    </row>
    <row r="22797" spans="1:6" x14ac:dyDescent="0.25">
      <c r="A22797" s="4">
        <v>22796</v>
      </c>
      <c r="B22797" s="4">
        <v>873500</v>
      </c>
      <c r="C22797" s="3">
        <v>0</v>
      </c>
      <c r="D22797" s="3">
        <v>0</v>
      </c>
      <c r="E22797" s="3" t="s">
        <v>321</v>
      </c>
      <c r="F22797" s="5">
        <v>0</v>
      </c>
    </row>
    <row r="22798" spans="1:6" x14ac:dyDescent="0.25">
      <c r="A22798" s="4">
        <v>22797</v>
      </c>
      <c r="B22798" s="4">
        <v>873560</v>
      </c>
      <c r="C22798" s="3">
        <v>0</v>
      </c>
      <c r="D22798" s="3">
        <v>0</v>
      </c>
      <c r="E22798" s="3" t="s">
        <v>321</v>
      </c>
      <c r="F22798" s="5">
        <v>0</v>
      </c>
    </row>
    <row r="22799" spans="1:6" x14ac:dyDescent="0.25">
      <c r="A22799" s="4">
        <v>22798</v>
      </c>
      <c r="B22799" s="4">
        <v>873610</v>
      </c>
      <c r="C22799" s="3">
        <v>0</v>
      </c>
      <c r="D22799" s="3">
        <v>0</v>
      </c>
      <c r="E22799" s="3" t="s">
        <v>321</v>
      </c>
      <c r="F22799" s="5">
        <v>0</v>
      </c>
    </row>
    <row r="22800" spans="1:6" x14ac:dyDescent="0.25">
      <c r="A22800" s="4">
        <v>22799</v>
      </c>
      <c r="B22800" s="4">
        <v>873620</v>
      </c>
      <c r="C22800" s="3">
        <v>0</v>
      </c>
      <c r="D22800" s="3">
        <v>0</v>
      </c>
      <c r="E22800" s="3" t="s">
        <v>321</v>
      </c>
      <c r="F22800" s="5">
        <v>3</v>
      </c>
    </row>
    <row r="22801" spans="1:6" x14ac:dyDescent="0.25">
      <c r="A22801" s="4">
        <v>22800</v>
      </c>
      <c r="B22801" s="4">
        <v>873710</v>
      </c>
      <c r="C22801" s="3">
        <v>0</v>
      </c>
      <c r="D22801" s="3">
        <v>0</v>
      </c>
      <c r="E22801" s="3" t="s">
        <v>321</v>
      </c>
      <c r="F22801" s="5">
        <v>0</v>
      </c>
    </row>
    <row r="22802" spans="1:6" x14ac:dyDescent="0.25">
      <c r="A22802" s="4">
        <v>22801</v>
      </c>
      <c r="B22802" s="4">
        <v>873720</v>
      </c>
      <c r="C22802" s="3">
        <v>0</v>
      </c>
      <c r="D22802" s="3">
        <v>0</v>
      </c>
      <c r="E22802" s="3" t="s">
        <v>321</v>
      </c>
      <c r="F22802" s="5">
        <v>0</v>
      </c>
    </row>
    <row r="22803" spans="1:6" x14ac:dyDescent="0.25">
      <c r="A22803" s="4">
        <v>22802</v>
      </c>
      <c r="B22803" s="4">
        <v>873730</v>
      </c>
      <c r="C22803" s="3">
        <v>0</v>
      </c>
      <c r="D22803" s="3">
        <v>0</v>
      </c>
      <c r="E22803" s="3" t="s">
        <v>321</v>
      </c>
      <c r="F22803" s="5">
        <v>0</v>
      </c>
    </row>
    <row r="22804" spans="1:6" x14ac:dyDescent="0.25">
      <c r="A22804" s="4">
        <v>22803</v>
      </c>
      <c r="B22804" s="4">
        <v>873790</v>
      </c>
      <c r="C22804" s="3">
        <v>0</v>
      </c>
      <c r="D22804" s="3">
        <v>0</v>
      </c>
      <c r="E22804" s="3" t="s">
        <v>321</v>
      </c>
      <c r="F22804" s="5">
        <v>0</v>
      </c>
    </row>
    <row r="22805" spans="1:6" x14ac:dyDescent="0.25">
      <c r="A22805" s="4">
        <v>22804</v>
      </c>
      <c r="B22805" s="4">
        <v>873810</v>
      </c>
      <c r="C22805" s="3">
        <v>0</v>
      </c>
      <c r="D22805" s="3">
        <v>0</v>
      </c>
      <c r="E22805" s="3" t="s">
        <v>321</v>
      </c>
      <c r="F22805" s="5">
        <v>0</v>
      </c>
    </row>
    <row r="22806" spans="1:6" x14ac:dyDescent="0.25">
      <c r="A22806" s="4">
        <v>22805</v>
      </c>
      <c r="B22806" s="4">
        <v>873820</v>
      </c>
      <c r="C22806" s="3">
        <v>0</v>
      </c>
      <c r="D22806" s="3">
        <v>0</v>
      </c>
      <c r="E22806" s="3" t="s">
        <v>321</v>
      </c>
      <c r="F22806" s="5">
        <v>1</v>
      </c>
    </row>
    <row r="22807" spans="1:6" x14ac:dyDescent="0.25">
      <c r="A22807" s="4">
        <v>22806</v>
      </c>
      <c r="B22807" s="4">
        <v>873850</v>
      </c>
      <c r="C22807" s="3">
        <v>0</v>
      </c>
      <c r="D22807" s="3">
        <v>0</v>
      </c>
      <c r="E22807" s="3" t="s">
        <v>321</v>
      </c>
      <c r="F22807" s="5">
        <v>27</v>
      </c>
    </row>
    <row r="22808" spans="1:6" x14ac:dyDescent="0.25">
      <c r="A22808" s="4">
        <v>22807</v>
      </c>
      <c r="B22808" s="4">
        <v>873860</v>
      </c>
      <c r="C22808" s="3">
        <v>0</v>
      </c>
      <c r="D22808" s="3">
        <v>0</v>
      </c>
      <c r="E22808" s="3" t="s">
        <v>321</v>
      </c>
      <c r="F22808" s="5">
        <v>0</v>
      </c>
    </row>
    <row r="22809" spans="1:6" x14ac:dyDescent="0.25">
      <c r="A22809" s="4">
        <v>22808</v>
      </c>
      <c r="B22809" s="4">
        <v>873890</v>
      </c>
      <c r="C22809" s="3">
        <v>0</v>
      </c>
      <c r="D22809" s="3">
        <v>0</v>
      </c>
      <c r="E22809" s="3" t="s">
        <v>321</v>
      </c>
      <c r="F22809" s="5">
        <v>0</v>
      </c>
    </row>
    <row r="22810" spans="1:6" x14ac:dyDescent="0.25">
      <c r="A22810" s="4">
        <v>22809</v>
      </c>
      <c r="B22810" s="4">
        <v>873900</v>
      </c>
      <c r="C22810" s="3">
        <v>0</v>
      </c>
      <c r="D22810" s="3">
        <v>0</v>
      </c>
      <c r="E22810" s="3" t="s">
        <v>321</v>
      </c>
      <c r="F22810" s="5">
        <v>0</v>
      </c>
    </row>
    <row r="22811" spans="1:6" x14ac:dyDescent="0.25">
      <c r="A22811" s="4">
        <v>22810</v>
      </c>
      <c r="B22811" s="4">
        <v>873910</v>
      </c>
      <c r="C22811" s="3">
        <v>0</v>
      </c>
      <c r="D22811" s="3">
        <v>0</v>
      </c>
      <c r="E22811" s="3" t="s">
        <v>91</v>
      </c>
      <c r="F22811" s="5">
        <v>1</v>
      </c>
    </row>
    <row r="22812" spans="1:6" x14ac:dyDescent="0.25">
      <c r="A22812" s="4">
        <v>22811</v>
      </c>
      <c r="B22812" s="4">
        <v>873930</v>
      </c>
      <c r="C22812" s="3">
        <v>0</v>
      </c>
      <c r="D22812" s="3">
        <v>0</v>
      </c>
      <c r="E22812" s="3" t="s">
        <v>321</v>
      </c>
      <c r="F22812" s="5">
        <v>0</v>
      </c>
    </row>
    <row r="22813" spans="1:6" x14ac:dyDescent="0.25">
      <c r="A22813" s="4">
        <v>22812</v>
      </c>
      <c r="B22813" s="4">
        <v>873960</v>
      </c>
      <c r="C22813" s="3">
        <v>0</v>
      </c>
      <c r="D22813" s="3">
        <v>0</v>
      </c>
      <c r="E22813" s="3" t="s">
        <v>91</v>
      </c>
      <c r="F22813" s="5">
        <v>0</v>
      </c>
    </row>
    <row r="22814" spans="1:6" x14ac:dyDescent="0.25">
      <c r="A22814" s="4">
        <v>22813</v>
      </c>
      <c r="B22814" s="4">
        <v>873970</v>
      </c>
      <c r="C22814" s="3">
        <v>0</v>
      </c>
      <c r="D22814" s="3">
        <v>0</v>
      </c>
      <c r="E22814" s="3" t="s">
        <v>321</v>
      </c>
      <c r="F22814" s="5">
        <v>0</v>
      </c>
    </row>
    <row r="22815" spans="1:6" x14ac:dyDescent="0.25">
      <c r="A22815" s="4">
        <v>22814</v>
      </c>
      <c r="B22815" s="4">
        <v>873980</v>
      </c>
      <c r="C22815" s="3">
        <v>3</v>
      </c>
      <c r="D22815" s="3">
        <v>3</v>
      </c>
      <c r="E22815" s="3" t="s">
        <v>321</v>
      </c>
      <c r="F22815" s="5">
        <v>0</v>
      </c>
    </row>
    <row r="22816" spans="1:6" x14ac:dyDescent="0.25">
      <c r="A22816" s="4">
        <v>22815</v>
      </c>
      <c r="B22816" s="4">
        <v>874010</v>
      </c>
      <c r="C22816" s="3">
        <v>0</v>
      </c>
      <c r="D22816" s="3">
        <v>0</v>
      </c>
      <c r="E22816" s="3" t="s">
        <v>321</v>
      </c>
      <c r="F22816" s="5">
        <v>0</v>
      </c>
    </row>
    <row r="22817" spans="1:6" x14ac:dyDescent="0.25">
      <c r="A22817" s="4">
        <v>22816</v>
      </c>
      <c r="B22817" s="4">
        <v>874020</v>
      </c>
      <c r="C22817" s="3">
        <v>0</v>
      </c>
      <c r="D22817" s="3">
        <v>0</v>
      </c>
      <c r="E22817" s="3" t="s">
        <v>321</v>
      </c>
      <c r="F22817" s="5">
        <v>0</v>
      </c>
    </row>
    <row r="22818" spans="1:6" x14ac:dyDescent="0.25">
      <c r="A22818" s="4">
        <v>22817</v>
      </c>
      <c r="B22818" s="4">
        <v>874030</v>
      </c>
      <c r="C22818" s="3">
        <v>0</v>
      </c>
      <c r="D22818" s="3">
        <v>0</v>
      </c>
      <c r="E22818" s="3" t="s">
        <v>119</v>
      </c>
      <c r="F22818" s="5">
        <v>0</v>
      </c>
    </row>
    <row r="22819" spans="1:6" x14ac:dyDescent="0.25">
      <c r="A22819" s="4">
        <v>22818</v>
      </c>
      <c r="B22819" s="4">
        <v>874080</v>
      </c>
      <c r="C22819" s="3">
        <v>0</v>
      </c>
      <c r="D22819" s="3">
        <v>0</v>
      </c>
      <c r="E22819" s="3" t="s">
        <v>321</v>
      </c>
      <c r="F22819" s="5">
        <v>0</v>
      </c>
    </row>
    <row r="22820" spans="1:6" x14ac:dyDescent="0.25">
      <c r="A22820" s="4">
        <v>22819</v>
      </c>
      <c r="B22820" s="4">
        <v>874090</v>
      </c>
      <c r="C22820" s="3">
        <v>0</v>
      </c>
      <c r="D22820" s="3">
        <v>0</v>
      </c>
      <c r="E22820" s="3" t="s">
        <v>321</v>
      </c>
      <c r="F22820" s="5">
        <v>95</v>
      </c>
    </row>
    <row r="22821" spans="1:6" x14ac:dyDescent="0.25">
      <c r="A22821" s="4">
        <v>22820</v>
      </c>
      <c r="B22821" s="4">
        <v>874130</v>
      </c>
      <c r="C22821" s="3">
        <v>0</v>
      </c>
      <c r="D22821" s="3">
        <v>0</v>
      </c>
      <c r="E22821" s="3" t="s">
        <v>321</v>
      </c>
      <c r="F22821" s="5">
        <v>14</v>
      </c>
    </row>
    <row r="22822" spans="1:6" x14ac:dyDescent="0.25">
      <c r="A22822" s="4">
        <v>22821</v>
      </c>
      <c r="B22822" s="4">
        <v>874140</v>
      </c>
      <c r="C22822" s="3">
        <v>0</v>
      </c>
      <c r="D22822" s="3">
        <v>0</v>
      </c>
      <c r="E22822" s="3" t="s">
        <v>321</v>
      </c>
      <c r="F22822" s="5">
        <v>0</v>
      </c>
    </row>
    <row r="22823" spans="1:6" x14ac:dyDescent="0.25">
      <c r="A22823" s="4">
        <v>22822</v>
      </c>
      <c r="B22823" s="4">
        <v>874180</v>
      </c>
      <c r="C22823" s="3">
        <v>0</v>
      </c>
      <c r="D22823" s="3">
        <v>0</v>
      </c>
      <c r="E22823" s="3" t="s">
        <v>321</v>
      </c>
      <c r="F22823" s="5">
        <v>0</v>
      </c>
    </row>
    <row r="22824" spans="1:6" x14ac:dyDescent="0.25">
      <c r="A22824" s="4">
        <v>22823</v>
      </c>
      <c r="B22824" s="4">
        <v>874200</v>
      </c>
      <c r="C22824" s="3">
        <v>0</v>
      </c>
      <c r="D22824" s="3">
        <v>0</v>
      </c>
      <c r="E22824" s="3" t="s">
        <v>321</v>
      </c>
      <c r="F22824" s="5">
        <v>0</v>
      </c>
    </row>
    <row r="22825" spans="1:6" x14ac:dyDescent="0.25">
      <c r="A22825" s="4">
        <v>22824</v>
      </c>
      <c r="B22825" s="4">
        <v>874230</v>
      </c>
      <c r="C22825" s="3">
        <v>0</v>
      </c>
      <c r="D22825" s="3">
        <v>0</v>
      </c>
      <c r="E22825" s="3" t="s">
        <v>321</v>
      </c>
      <c r="F22825" s="5">
        <v>0</v>
      </c>
    </row>
    <row r="22826" spans="1:6" x14ac:dyDescent="0.25">
      <c r="A22826" s="4">
        <v>22825</v>
      </c>
      <c r="B22826" s="4">
        <v>874240</v>
      </c>
      <c r="C22826" s="3">
        <v>129</v>
      </c>
      <c r="D22826" s="3">
        <v>178</v>
      </c>
      <c r="E22826" s="3" t="s">
        <v>149</v>
      </c>
      <c r="F22826" s="5">
        <v>0</v>
      </c>
    </row>
    <row r="22827" spans="1:6" x14ac:dyDescent="0.25">
      <c r="A22827" s="4">
        <v>22826</v>
      </c>
      <c r="B22827" s="4">
        <v>874250</v>
      </c>
      <c r="C22827" s="3">
        <v>0</v>
      </c>
      <c r="D22827" s="3">
        <v>0</v>
      </c>
      <c r="E22827" s="3" t="s">
        <v>321</v>
      </c>
      <c r="F22827" s="5">
        <v>0</v>
      </c>
    </row>
    <row r="22828" spans="1:6" x14ac:dyDescent="0.25">
      <c r="A22828" s="4">
        <v>22827</v>
      </c>
      <c r="B22828" s="4">
        <v>874270</v>
      </c>
      <c r="C22828" s="3">
        <v>0</v>
      </c>
      <c r="D22828" s="3">
        <v>0</v>
      </c>
      <c r="E22828" s="3" t="s">
        <v>321</v>
      </c>
      <c r="F22828" s="5">
        <v>0</v>
      </c>
    </row>
    <row r="22829" spans="1:6" x14ac:dyDescent="0.25">
      <c r="A22829" s="4">
        <v>22828</v>
      </c>
      <c r="B22829" s="4">
        <v>874330</v>
      </c>
      <c r="C22829" s="3">
        <v>0</v>
      </c>
      <c r="D22829" s="3">
        <v>0</v>
      </c>
      <c r="E22829" s="3" t="s">
        <v>321</v>
      </c>
      <c r="F22829" s="5">
        <v>0</v>
      </c>
    </row>
    <row r="22830" spans="1:6" x14ac:dyDescent="0.25">
      <c r="A22830" s="4">
        <v>22829</v>
      </c>
      <c r="B22830" s="4">
        <v>874370</v>
      </c>
      <c r="C22830" s="3">
        <v>0</v>
      </c>
      <c r="D22830" s="3">
        <v>0</v>
      </c>
      <c r="E22830" s="3" t="s">
        <v>321</v>
      </c>
      <c r="F22830" s="5">
        <v>0</v>
      </c>
    </row>
    <row r="22831" spans="1:6" x14ac:dyDescent="0.25">
      <c r="A22831" s="4">
        <v>22830</v>
      </c>
      <c r="B22831" s="4">
        <v>874380</v>
      </c>
      <c r="C22831" s="3">
        <v>0</v>
      </c>
      <c r="D22831" s="3">
        <v>0</v>
      </c>
      <c r="E22831" s="3" t="s">
        <v>321</v>
      </c>
      <c r="F22831" s="5">
        <v>1</v>
      </c>
    </row>
    <row r="22832" spans="1:6" x14ac:dyDescent="0.25">
      <c r="A22832" s="4">
        <v>22831</v>
      </c>
      <c r="B22832" s="4">
        <v>874400</v>
      </c>
      <c r="C22832" s="3">
        <v>0</v>
      </c>
      <c r="D22832" s="3">
        <v>0</v>
      </c>
      <c r="E22832" s="3" t="s">
        <v>321</v>
      </c>
      <c r="F22832" s="5">
        <v>0</v>
      </c>
    </row>
    <row r="22833" spans="1:6" x14ac:dyDescent="0.25">
      <c r="A22833" s="4">
        <v>22832</v>
      </c>
      <c r="B22833" s="4">
        <v>874460</v>
      </c>
      <c r="C22833" s="3">
        <v>0</v>
      </c>
      <c r="D22833" s="3">
        <v>0</v>
      </c>
      <c r="E22833" s="3" t="s">
        <v>321</v>
      </c>
      <c r="F22833" s="5">
        <v>0</v>
      </c>
    </row>
    <row r="22834" spans="1:6" x14ac:dyDescent="0.25">
      <c r="A22834" s="4">
        <v>22833</v>
      </c>
      <c r="B22834" s="4">
        <v>874640</v>
      </c>
      <c r="C22834" s="3">
        <v>0</v>
      </c>
      <c r="D22834" s="3">
        <v>0</v>
      </c>
      <c r="E22834" s="3" t="s">
        <v>321</v>
      </c>
      <c r="F22834" s="5">
        <v>1</v>
      </c>
    </row>
    <row r="22835" spans="1:6" x14ac:dyDescent="0.25">
      <c r="A22835" s="4">
        <v>22834</v>
      </c>
      <c r="B22835" s="4">
        <v>874650</v>
      </c>
      <c r="C22835" s="3">
        <v>0</v>
      </c>
      <c r="D22835" s="3">
        <v>0</v>
      </c>
      <c r="E22835" s="3" t="s">
        <v>91</v>
      </c>
      <c r="F22835" s="5">
        <v>0</v>
      </c>
    </row>
    <row r="22836" spans="1:6" x14ac:dyDescent="0.25">
      <c r="A22836" s="4">
        <v>22835</v>
      </c>
      <c r="B22836" s="4">
        <v>874690</v>
      </c>
      <c r="C22836" s="3">
        <v>0</v>
      </c>
      <c r="D22836" s="3">
        <v>0</v>
      </c>
      <c r="E22836" s="3" t="s">
        <v>321</v>
      </c>
      <c r="F22836" s="5">
        <v>1</v>
      </c>
    </row>
    <row r="22837" spans="1:6" x14ac:dyDescent="0.25">
      <c r="A22837" s="4">
        <v>22836</v>
      </c>
      <c r="B22837" s="4">
        <v>874700</v>
      </c>
      <c r="C22837" s="3">
        <v>0</v>
      </c>
      <c r="D22837" s="3">
        <v>0</v>
      </c>
      <c r="E22837" s="3" t="s">
        <v>321</v>
      </c>
      <c r="F22837" s="5">
        <v>0</v>
      </c>
    </row>
    <row r="22838" spans="1:6" x14ac:dyDescent="0.25">
      <c r="A22838" s="4">
        <v>22837</v>
      </c>
      <c r="B22838" s="4">
        <v>874760</v>
      </c>
      <c r="C22838" s="3">
        <v>0</v>
      </c>
      <c r="D22838" s="3">
        <v>0</v>
      </c>
      <c r="E22838" s="3" t="s">
        <v>321</v>
      </c>
      <c r="F22838" s="5">
        <v>0</v>
      </c>
    </row>
    <row r="22839" spans="1:6" x14ac:dyDescent="0.25">
      <c r="A22839" s="4">
        <v>22838</v>
      </c>
      <c r="B22839" s="4">
        <v>874770</v>
      </c>
      <c r="C22839" s="3">
        <v>0</v>
      </c>
      <c r="D22839" s="3">
        <v>0</v>
      </c>
      <c r="E22839" s="3" t="s">
        <v>321</v>
      </c>
      <c r="F22839" s="5">
        <v>0</v>
      </c>
    </row>
    <row r="22840" spans="1:6" x14ac:dyDescent="0.25">
      <c r="A22840" s="4">
        <v>22839</v>
      </c>
      <c r="B22840" s="4">
        <v>874780</v>
      </c>
      <c r="C22840" s="3">
        <v>0</v>
      </c>
      <c r="D22840" s="3">
        <v>0</v>
      </c>
      <c r="E22840" s="3" t="s">
        <v>321</v>
      </c>
      <c r="F22840" s="5">
        <v>0</v>
      </c>
    </row>
    <row r="22841" spans="1:6" x14ac:dyDescent="0.25">
      <c r="A22841" s="4">
        <v>22840</v>
      </c>
      <c r="B22841" s="4">
        <v>874810</v>
      </c>
      <c r="C22841" s="3">
        <v>0</v>
      </c>
      <c r="D22841" s="3">
        <v>0</v>
      </c>
      <c r="E22841" s="3" t="s">
        <v>321</v>
      </c>
      <c r="F22841" s="5">
        <v>0</v>
      </c>
    </row>
    <row r="22842" spans="1:6" x14ac:dyDescent="0.25">
      <c r="A22842" s="4">
        <v>22841</v>
      </c>
      <c r="B22842" s="4">
        <v>874830</v>
      </c>
      <c r="C22842" s="3">
        <v>0</v>
      </c>
      <c r="D22842" s="3">
        <v>0</v>
      </c>
      <c r="E22842" s="3" t="s">
        <v>321</v>
      </c>
      <c r="F22842" s="5">
        <v>0</v>
      </c>
    </row>
    <row r="22843" spans="1:6" x14ac:dyDescent="0.25">
      <c r="A22843" s="4">
        <v>22842</v>
      </c>
      <c r="B22843" s="4">
        <v>874840</v>
      </c>
      <c r="C22843" s="3">
        <v>0</v>
      </c>
      <c r="D22843" s="3">
        <v>0</v>
      </c>
      <c r="E22843" s="3" t="s">
        <v>321</v>
      </c>
      <c r="F22843" s="5">
        <v>0</v>
      </c>
    </row>
    <row r="22844" spans="1:6" x14ac:dyDescent="0.25">
      <c r="A22844" s="4">
        <v>22843</v>
      </c>
      <c r="B22844" s="4">
        <v>874870</v>
      </c>
      <c r="C22844" s="3">
        <v>0</v>
      </c>
      <c r="D22844" s="3">
        <v>0</v>
      </c>
      <c r="E22844" s="3" t="s">
        <v>321</v>
      </c>
      <c r="F22844" s="5">
        <v>3</v>
      </c>
    </row>
    <row r="22845" spans="1:6" x14ac:dyDescent="0.25">
      <c r="A22845" s="4">
        <v>22844</v>
      </c>
      <c r="B22845" s="4">
        <v>874880</v>
      </c>
      <c r="C22845" s="3">
        <v>0</v>
      </c>
      <c r="D22845" s="3">
        <v>0</v>
      </c>
      <c r="E22845" s="3" t="s">
        <v>321</v>
      </c>
      <c r="F22845" s="5">
        <v>3</v>
      </c>
    </row>
    <row r="22846" spans="1:6" x14ac:dyDescent="0.25">
      <c r="A22846" s="4">
        <v>22845</v>
      </c>
      <c r="B22846" s="4">
        <v>874930</v>
      </c>
      <c r="C22846" s="3">
        <v>0</v>
      </c>
      <c r="D22846" s="3">
        <v>0</v>
      </c>
      <c r="E22846" s="3" t="s">
        <v>321</v>
      </c>
      <c r="F22846" s="5">
        <v>1</v>
      </c>
    </row>
    <row r="22847" spans="1:6" x14ac:dyDescent="0.25">
      <c r="A22847" s="4">
        <v>22846</v>
      </c>
      <c r="B22847" s="4">
        <v>875080</v>
      </c>
      <c r="C22847" s="3">
        <v>0</v>
      </c>
      <c r="D22847" s="3">
        <v>0</v>
      </c>
      <c r="E22847" s="3" t="s">
        <v>321</v>
      </c>
      <c r="F22847" s="5">
        <v>0</v>
      </c>
    </row>
    <row r="22848" spans="1:6" x14ac:dyDescent="0.25">
      <c r="A22848" s="4">
        <v>22847</v>
      </c>
      <c r="B22848" s="4">
        <v>875110</v>
      </c>
      <c r="C22848" s="3">
        <v>0</v>
      </c>
      <c r="D22848" s="3">
        <v>0</v>
      </c>
      <c r="E22848" s="3" t="s">
        <v>321</v>
      </c>
      <c r="F22848" s="5">
        <v>2</v>
      </c>
    </row>
    <row r="22849" spans="1:6" x14ac:dyDescent="0.25">
      <c r="A22849" s="4">
        <v>22848</v>
      </c>
      <c r="B22849" s="4">
        <v>875240</v>
      </c>
      <c r="C22849" s="3">
        <v>0</v>
      </c>
      <c r="D22849" s="3">
        <v>0</v>
      </c>
      <c r="E22849" s="3" t="s">
        <v>321</v>
      </c>
      <c r="F22849" s="5">
        <v>329</v>
      </c>
    </row>
    <row r="22850" spans="1:6" x14ac:dyDescent="0.25">
      <c r="A22850" s="4">
        <v>22849</v>
      </c>
      <c r="B22850" s="4">
        <v>875250</v>
      </c>
      <c r="C22850" s="3">
        <v>0</v>
      </c>
      <c r="D22850" s="3">
        <v>0</v>
      </c>
      <c r="E22850" s="3" t="s">
        <v>321</v>
      </c>
      <c r="F22850" s="5">
        <v>0</v>
      </c>
    </row>
    <row r="22851" spans="1:6" x14ac:dyDescent="0.25">
      <c r="A22851" s="4">
        <v>22850</v>
      </c>
      <c r="B22851" s="4">
        <v>875260</v>
      </c>
      <c r="C22851" s="3">
        <v>0</v>
      </c>
      <c r="D22851" s="3">
        <v>0</v>
      </c>
      <c r="E22851" s="3" t="s">
        <v>321</v>
      </c>
      <c r="F22851" s="5">
        <v>0</v>
      </c>
    </row>
    <row r="22852" spans="1:6" x14ac:dyDescent="0.25">
      <c r="A22852" s="4">
        <v>22851</v>
      </c>
      <c r="B22852" s="4">
        <v>875270</v>
      </c>
      <c r="C22852" s="3">
        <v>0</v>
      </c>
      <c r="D22852" s="3">
        <v>0</v>
      </c>
      <c r="E22852" s="3" t="s">
        <v>321</v>
      </c>
      <c r="F22852" s="5">
        <v>0</v>
      </c>
    </row>
    <row r="22853" spans="1:6" x14ac:dyDescent="0.25">
      <c r="A22853" s="4">
        <v>22852</v>
      </c>
      <c r="B22853" s="4">
        <v>875300</v>
      </c>
      <c r="C22853" s="3">
        <v>0</v>
      </c>
      <c r="D22853" s="3">
        <v>0</v>
      </c>
      <c r="E22853" s="3" t="s">
        <v>321</v>
      </c>
      <c r="F22853" s="5">
        <v>0</v>
      </c>
    </row>
    <row r="22854" spans="1:6" x14ac:dyDescent="0.25">
      <c r="A22854" s="4">
        <v>22853</v>
      </c>
      <c r="B22854" s="4">
        <v>875320</v>
      </c>
      <c r="C22854" s="3">
        <v>0</v>
      </c>
      <c r="D22854" s="3">
        <v>0</v>
      </c>
      <c r="E22854" s="3" t="s">
        <v>321</v>
      </c>
      <c r="F22854" s="5">
        <v>10</v>
      </c>
    </row>
    <row r="22855" spans="1:6" x14ac:dyDescent="0.25">
      <c r="A22855" s="4">
        <v>22854</v>
      </c>
      <c r="B22855" s="4">
        <v>875340</v>
      </c>
      <c r="C22855" s="3">
        <v>0</v>
      </c>
      <c r="D22855" s="3">
        <v>0</v>
      </c>
      <c r="E22855" s="3" t="s">
        <v>321</v>
      </c>
      <c r="F22855" s="5">
        <v>7</v>
      </c>
    </row>
    <row r="22856" spans="1:6" x14ac:dyDescent="0.25">
      <c r="A22856" s="4">
        <v>22855</v>
      </c>
      <c r="B22856" s="4">
        <v>875360</v>
      </c>
      <c r="C22856" s="3">
        <v>0</v>
      </c>
      <c r="D22856" s="3">
        <v>0</v>
      </c>
      <c r="E22856" s="3" t="s">
        <v>321</v>
      </c>
      <c r="F22856" s="5">
        <v>6</v>
      </c>
    </row>
    <row r="22857" spans="1:6" x14ac:dyDescent="0.25">
      <c r="A22857" s="4">
        <v>22856</v>
      </c>
      <c r="B22857" s="4">
        <v>875430</v>
      </c>
      <c r="C22857" s="3">
        <v>0</v>
      </c>
      <c r="D22857" s="3">
        <v>0</v>
      </c>
      <c r="E22857" s="3" t="s">
        <v>321</v>
      </c>
      <c r="F22857" s="5">
        <v>0</v>
      </c>
    </row>
    <row r="22858" spans="1:6" x14ac:dyDescent="0.25">
      <c r="A22858" s="4">
        <v>22857</v>
      </c>
      <c r="B22858" s="4">
        <v>875470</v>
      </c>
      <c r="C22858" s="3">
        <v>0</v>
      </c>
      <c r="D22858" s="3">
        <v>0</v>
      </c>
      <c r="E22858" s="3" t="s">
        <v>321</v>
      </c>
      <c r="F22858" s="5">
        <v>0</v>
      </c>
    </row>
    <row r="22859" spans="1:6" x14ac:dyDescent="0.25">
      <c r="A22859" s="4">
        <v>22858</v>
      </c>
      <c r="B22859" s="4">
        <v>875480</v>
      </c>
      <c r="C22859" s="3">
        <v>0</v>
      </c>
      <c r="D22859" s="3">
        <v>0</v>
      </c>
      <c r="E22859" s="3" t="s">
        <v>91</v>
      </c>
      <c r="F22859" s="5">
        <v>0</v>
      </c>
    </row>
    <row r="22860" spans="1:6" x14ac:dyDescent="0.25">
      <c r="A22860" s="4">
        <v>22859</v>
      </c>
      <c r="B22860" s="4">
        <v>875500</v>
      </c>
      <c r="C22860" s="3">
        <v>0</v>
      </c>
      <c r="D22860" s="3">
        <v>0</v>
      </c>
      <c r="E22860" s="3" t="s">
        <v>321</v>
      </c>
      <c r="F22860" s="5">
        <v>0</v>
      </c>
    </row>
    <row r="22861" spans="1:6" x14ac:dyDescent="0.25">
      <c r="A22861" s="4">
        <v>22860</v>
      </c>
      <c r="B22861" s="4">
        <v>875510</v>
      </c>
      <c r="C22861" s="3">
        <v>0</v>
      </c>
      <c r="D22861" s="3">
        <v>0</v>
      </c>
      <c r="E22861" s="3" t="s">
        <v>321</v>
      </c>
      <c r="F22861" s="5">
        <v>0</v>
      </c>
    </row>
    <row r="22862" spans="1:6" x14ac:dyDescent="0.25">
      <c r="A22862" s="4">
        <v>22861</v>
      </c>
      <c r="B22862" s="4">
        <v>875520</v>
      </c>
      <c r="C22862" s="3">
        <v>0</v>
      </c>
      <c r="D22862" s="3">
        <v>0</v>
      </c>
      <c r="E22862" s="3" t="s">
        <v>321</v>
      </c>
      <c r="F22862" s="5">
        <v>0</v>
      </c>
    </row>
    <row r="22863" spans="1:6" x14ac:dyDescent="0.25">
      <c r="A22863" s="4">
        <v>22862</v>
      </c>
      <c r="B22863" s="4">
        <v>875530</v>
      </c>
      <c r="C22863" s="3">
        <v>0</v>
      </c>
      <c r="D22863" s="3">
        <v>0</v>
      </c>
      <c r="E22863" s="3" t="s">
        <v>321</v>
      </c>
      <c r="F22863" s="5">
        <v>0</v>
      </c>
    </row>
    <row r="22864" spans="1:6" x14ac:dyDescent="0.25">
      <c r="A22864" s="4">
        <v>22863</v>
      </c>
      <c r="B22864" s="4">
        <v>875540</v>
      </c>
      <c r="C22864" s="3">
        <v>0</v>
      </c>
      <c r="D22864" s="3">
        <v>0</v>
      </c>
      <c r="E22864" s="3" t="s">
        <v>321</v>
      </c>
      <c r="F22864" s="5">
        <v>0</v>
      </c>
    </row>
    <row r="22865" spans="1:6" x14ac:dyDescent="0.25">
      <c r="A22865" s="4">
        <v>22864</v>
      </c>
      <c r="B22865" s="4">
        <v>875550</v>
      </c>
      <c r="C22865" s="3">
        <v>0</v>
      </c>
      <c r="D22865" s="3">
        <v>0</v>
      </c>
      <c r="E22865" s="3" t="s">
        <v>321</v>
      </c>
      <c r="F22865" s="5">
        <v>0</v>
      </c>
    </row>
    <row r="22866" spans="1:6" x14ac:dyDescent="0.25">
      <c r="A22866" s="4">
        <v>22865</v>
      </c>
      <c r="B22866" s="4">
        <v>875630</v>
      </c>
      <c r="C22866" s="3">
        <v>0</v>
      </c>
      <c r="D22866" s="3">
        <v>0</v>
      </c>
      <c r="E22866" s="3" t="s">
        <v>321</v>
      </c>
      <c r="F22866" s="5">
        <v>1</v>
      </c>
    </row>
    <row r="22867" spans="1:6" x14ac:dyDescent="0.25">
      <c r="A22867" s="4">
        <v>22866</v>
      </c>
      <c r="B22867" s="4">
        <v>875660</v>
      </c>
      <c r="C22867" s="3">
        <v>0</v>
      </c>
      <c r="D22867" s="3">
        <v>0</v>
      </c>
      <c r="E22867" s="3" t="s">
        <v>321</v>
      </c>
      <c r="F22867" s="5">
        <v>0</v>
      </c>
    </row>
    <row r="22868" spans="1:6" x14ac:dyDescent="0.25">
      <c r="A22868" s="4">
        <v>22867</v>
      </c>
      <c r="B22868" s="4">
        <v>875670</v>
      </c>
      <c r="C22868" s="3">
        <v>0</v>
      </c>
      <c r="D22868" s="3">
        <v>0</v>
      </c>
      <c r="E22868" s="3" t="s">
        <v>321</v>
      </c>
      <c r="F22868" s="5">
        <v>0</v>
      </c>
    </row>
    <row r="22869" spans="1:6" x14ac:dyDescent="0.25">
      <c r="A22869" s="4">
        <v>22868</v>
      </c>
      <c r="B22869" s="4">
        <v>875710</v>
      </c>
      <c r="C22869" s="3">
        <v>0</v>
      </c>
      <c r="D22869" s="3">
        <v>0</v>
      </c>
      <c r="E22869" s="3" t="s">
        <v>321</v>
      </c>
      <c r="F22869" s="5">
        <v>0</v>
      </c>
    </row>
    <row r="22870" spans="1:6" x14ac:dyDescent="0.25">
      <c r="A22870" s="4">
        <v>22869</v>
      </c>
      <c r="B22870" s="4">
        <v>875740</v>
      </c>
      <c r="C22870" s="3">
        <v>0</v>
      </c>
      <c r="D22870" s="3">
        <v>0</v>
      </c>
      <c r="E22870" s="3" t="s">
        <v>119</v>
      </c>
      <c r="F22870" s="5">
        <v>0</v>
      </c>
    </row>
    <row r="22871" spans="1:6" x14ac:dyDescent="0.25">
      <c r="A22871" s="4">
        <v>22870</v>
      </c>
      <c r="B22871" s="4">
        <v>875760</v>
      </c>
      <c r="C22871" s="3">
        <v>0</v>
      </c>
      <c r="D22871" s="3">
        <v>0</v>
      </c>
      <c r="E22871" s="3" t="s">
        <v>321</v>
      </c>
      <c r="F22871" s="5">
        <v>0</v>
      </c>
    </row>
    <row r="22872" spans="1:6" x14ac:dyDescent="0.25">
      <c r="A22872" s="4">
        <v>22871</v>
      </c>
      <c r="B22872" s="4">
        <v>875780</v>
      </c>
      <c r="C22872" s="3">
        <v>0</v>
      </c>
      <c r="D22872" s="3">
        <v>0</v>
      </c>
      <c r="E22872" s="3" t="s">
        <v>321</v>
      </c>
      <c r="F22872" s="5">
        <v>0</v>
      </c>
    </row>
    <row r="22873" spans="1:6" x14ac:dyDescent="0.25">
      <c r="A22873" s="4">
        <v>22872</v>
      </c>
      <c r="B22873" s="4">
        <v>875790</v>
      </c>
      <c r="C22873" s="3">
        <v>0</v>
      </c>
      <c r="D22873" s="3">
        <v>0</v>
      </c>
      <c r="E22873" s="3" t="s">
        <v>321</v>
      </c>
      <c r="F22873" s="5">
        <v>0</v>
      </c>
    </row>
    <row r="22874" spans="1:6" x14ac:dyDescent="0.25">
      <c r="A22874" s="4">
        <v>22873</v>
      </c>
      <c r="B22874" s="4">
        <v>875810</v>
      </c>
      <c r="C22874" s="3">
        <v>0</v>
      </c>
      <c r="D22874" s="3">
        <v>0</v>
      </c>
      <c r="E22874" s="3" t="s">
        <v>321</v>
      </c>
      <c r="F22874" s="5">
        <v>0</v>
      </c>
    </row>
    <row r="22875" spans="1:6" x14ac:dyDescent="0.25">
      <c r="A22875" s="4">
        <v>22874</v>
      </c>
      <c r="B22875" s="4">
        <v>875830</v>
      </c>
      <c r="C22875" s="3">
        <v>0</v>
      </c>
      <c r="D22875" s="3">
        <v>0</v>
      </c>
      <c r="E22875" s="3" t="s">
        <v>321</v>
      </c>
      <c r="F22875" s="5">
        <v>0</v>
      </c>
    </row>
    <row r="22876" spans="1:6" x14ac:dyDescent="0.25">
      <c r="A22876" s="4">
        <v>22875</v>
      </c>
      <c r="B22876" s="4">
        <v>875840</v>
      </c>
      <c r="C22876" s="3">
        <v>0</v>
      </c>
      <c r="D22876" s="3">
        <v>0</v>
      </c>
      <c r="E22876" s="3" t="s">
        <v>321</v>
      </c>
      <c r="F22876" s="5">
        <v>1</v>
      </c>
    </row>
    <row r="22877" spans="1:6" x14ac:dyDescent="0.25">
      <c r="A22877" s="4">
        <v>22876</v>
      </c>
      <c r="B22877" s="4">
        <v>875930</v>
      </c>
      <c r="C22877" s="3">
        <v>0</v>
      </c>
      <c r="D22877" s="3">
        <v>0</v>
      </c>
      <c r="E22877" s="3" t="s">
        <v>321</v>
      </c>
      <c r="F22877" s="5">
        <v>0</v>
      </c>
    </row>
    <row r="22878" spans="1:6" x14ac:dyDescent="0.25">
      <c r="A22878" s="4">
        <v>22877</v>
      </c>
      <c r="B22878" s="4">
        <v>876100</v>
      </c>
      <c r="C22878" s="3">
        <v>0</v>
      </c>
      <c r="D22878" s="3">
        <v>0</v>
      </c>
      <c r="E22878" s="3" t="s">
        <v>321</v>
      </c>
      <c r="F22878" s="5">
        <v>0</v>
      </c>
    </row>
    <row r="22879" spans="1:6" x14ac:dyDescent="0.25">
      <c r="A22879" s="4">
        <v>22878</v>
      </c>
      <c r="B22879" s="4">
        <v>876110</v>
      </c>
      <c r="C22879" s="3">
        <v>0</v>
      </c>
      <c r="D22879" s="3">
        <v>0</v>
      </c>
      <c r="E22879" s="3" t="s">
        <v>91</v>
      </c>
      <c r="F22879" s="5">
        <v>0</v>
      </c>
    </row>
    <row r="22880" spans="1:6" x14ac:dyDescent="0.25">
      <c r="A22880" s="4">
        <v>22879</v>
      </c>
      <c r="B22880" s="4">
        <v>876130</v>
      </c>
      <c r="C22880" s="3">
        <v>0</v>
      </c>
      <c r="D22880" s="3">
        <v>0</v>
      </c>
      <c r="E22880" s="3" t="s">
        <v>321</v>
      </c>
      <c r="F22880" s="5">
        <v>0</v>
      </c>
    </row>
    <row r="22881" spans="1:6" x14ac:dyDescent="0.25">
      <c r="A22881" s="4">
        <v>22880</v>
      </c>
      <c r="B22881" s="4">
        <v>876140</v>
      </c>
      <c r="C22881" s="3">
        <v>0</v>
      </c>
      <c r="D22881" s="3">
        <v>0</v>
      </c>
      <c r="E22881" s="3" t="s">
        <v>321</v>
      </c>
      <c r="F22881" s="5">
        <v>0</v>
      </c>
    </row>
    <row r="22882" spans="1:6" x14ac:dyDescent="0.25">
      <c r="A22882" s="4">
        <v>22881</v>
      </c>
      <c r="B22882" s="4">
        <v>876160</v>
      </c>
      <c r="C22882" s="3">
        <v>0</v>
      </c>
      <c r="D22882" s="3">
        <v>0</v>
      </c>
      <c r="E22882" s="3" t="s">
        <v>91</v>
      </c>
      <c r="F22882" s="5">
        <v>0</v>
      </c>
    </row>
    <row r="22883" spans="1:6" x14ac:dyDescent="0.25">
      <c r="A22883" s="4">
        <v>22882</v>
      </c>
      <c r="B22883" s="4">
        <v>876170</v>
      </c>
      <c r="C22883" s="3">
        <v>0</v>
      </c>
      <c r="D22883" s="3">
        <v>0</v>
      </c>
      <c r="E22883" s="3" t="s">
        <v>321</v>
      </c>
      <c r="F22883" s="5">
        <v>0</v>
      </c>
    </row>
    <row r="22884" spans="1:6" x14ac:dyDescent="0.25">
      <c r="A22884" s="4">
        <v>22883</v>
      </c>
      <c r="B22884" s="4">
        <v>876180</v>
      </c>
      <c r="C22884" s="3">
        <v>0</v>
      </c>
      <c r="D22884" s="3">
        <v>0</v>
      </c>
      <c r="E22884" s="3" t="s">
        <v>321</v>
      </c>
      <c r="F22884" s="5">
        <v>0</v>
      </c>
    </row>
    <row r="22885" spans="1:6" x14ac:dyDescent="0.25">
      <c r="A22885" s="4">
        <v>22884</v>
      </c>
      <c r="B22885" s="4">
        <v>876200</v>
      </c>
      <c r="C22885" s="3">
        <v>0</v>
      </c>
      <c r="D22885" s="3">
        <v>0</v>
      </c>
      <c r="E22885" s="3" t="s">
        <v>321</v>
      </c>
      <c r="F22885" s="5">
        <v>0</v>
      </c>
    </row>
    <row r="22886" spans="1:6" x14ac:dyDescent="0.25">
      <c r="A22886" s="4">
        <v>22885</v>
      </c>
      <c r="B22886" s="4">
        <v>876210</v>
      </c>
      <c r="C22886" s="3">
        <v>0</v>
      </c>
      <c r="D22886" s="3">
        <v>0</v>
      </c>
      <c r="E22886" s="3" t="s">
        <v>321</v>
      </c>
      <c r="F22886" s="5">
        <v>0</v>
      </c>
    </row>
    <row r="22887" spans="1:6" x14ac:dyDescent="0.25">
      <c r="A22887" s="4">
        <v>22886</v>
      </c>
      <c r="B22887" s="4">
        <v>876220</v>
      </c>
      <c r="C22887" s="3">
        <v>0</v>
      </c>
      <c r="D22887" s="3">
        <v>0</v>
      </c>
      <c r="E22887" s="3" t="s">
        <v>321</v>
      </c>
      <c r="F22887" s="5">
        <v>0</v>
      </c>
    </row>
    <row r="22888" spans="1:6" x14ac:dyDescent="0.25">
      <c r="A22888" s="4">
        <v>22887</v>
      </c>
      <c r="B22888" s="4">
        <v>876290</v>
      </c>
      <c r="C22888" s="3">
        <v>0</v>
      </c>
      <c r="D22888" s="3">
        <v>0</v>
      </c>
      <c r="E22888" s="3" t="s">
        <v>321</v>
      </c>
      <c r="F22888" s="5">
        <v>0</v>
      </c>
    </row>
    <row r="22889" spans="1:6" x14ac:dyDescent="0.25">
      <c r="A22889" s="4">
        <v>22888</v>
      </c>
      <c r="B22889" s="4">
        <v>876300</v>
      </c>
      <c r="C22889" s="3">
        <v>0</v>
      </c>
      <c r="D22889" s="3">
        <v>0</v>
      </c>
      <c r="E22889" s="3" t="s">
        <v>321</v>
      </c>
      <c r="F22889" s="5">
        <v>1</v>
      </c>
    </row>
    <row r="22890" spans="1:6" x14ac:dyDescent="0.25">
      <c r="A22890" s="4">
        <v>22889</v>
      </c>
      <c r="B22890" s="4">
        <v>876310</v>
      </c>
      <c r="C22890" s="3">
        <v>0</v>
      </c>
      <c r="D22890" s="3">
        <v>0</v>
      </c>
      <c r="E22890" s="3" t="s">
        <v>321</v>
      </c>
      <c r="F22890" s="5">
        <v>15</v>
      </c>
    </row>
    <row r="22891" spans="1:6" x14ac:dyDescent="0.25">
      <c r="A22891" s="4">
        <v>22890</v>
      </c>
      <c r="B22891" s="4">
        <v>876320</v>
      </c>
      <c r="C22891" s="3">
        <v>0</v>
      </c>
      <c r="D22891" s="3">
        <v>0</v>
      </c>
      <c r="E22891" s="3" t="s">
        <v>321</v>
      </c>
      <c r="F22891" s="5">
        <v>0</v>
      </c>
    </row>
    <row r="22892" spans="1:6" x14ac:dyDescent="0.25">
      <c r="A22892" s="4">
        <v>22891</v>
      </c>
      <c r="B22892" s="4">
        <v>876330</v>
      </c>
      <c r="C22892" s="3">
        <v>686</v>
      </c>
      <c r="D22892" s="3">
        <v>686</v>
      </c>
      <c r="E22892" s="3" t="s">
        <v>103</v>
      </c>
      <c r="F22892" s="5">
        <v>0</v>
      </c>
    </row>
    <row r="22893" spans="1:6" x14ac:dyDescent="0.25">
      <c r="A22893" s="4">
        <v>22892</v>
      </c>
      <c r="B22893" s="4">
        <v>876340</v>
      </c>
      <c r="C22893" s="3">
        <v>0</v>
      </c>
      <c r="D22893" s="3">
        <v>0</v>
      </c>
      <c r="E22893" s="3" t="s">
        <v>321</v>
      </c>
      <c r="F22893" s="5">
        <v>0</v>
      </c>
    </row>
    <row r="22894" spans="1:6" x14ac:dyDescent="0.25">
      <c r="A22894" s="4">
        <v>22893</v>
      </c>
      <c r="B22894" s="4">
        <v>876380</v>
      </c>
      <c r="C22894" s="3">
        <v>0</v>
      </c>
      <c r="D22894" s="3">
        <v>0</v>
      </c>
      <c r="E22894" s="3" t="s">
        <v>321</v>
      </c>
      <c r="F22894" s="5">
        <v>0</v>
      </c>
    </row>
    <row r="22895" spans="1:6" x14ac:dyDescent="0.25">
      <c r="A22895" s="4">
        <v>22894</v>
      </c>
      <c r="B22895" s="4">
        <v>876410</v>
      </c>
      <c r="C22895" s="3">
        <v>0</v>
      </c>
      <c r="D22895" s="3">
        <v>0</v>
      </c>
      <c r="E22895" s="3" t="s">
        <v>321</v>
      </c>
      <c r="F22895" s="5">
        <v>0</v>
      </c>
    </row>
    <row r="22896" spans="1:6" x14ac:dyDescent="0.25">
      <c r="A22896" s="4">
        <v>22895</v>
      </c>
      <c r="B22896" s="4">
        <v>876470</v>
      </c>
      <c r="C22896" s="3">
        <v>0</v>
      </c>
      <c r="D22896" s="3">
        <v>0</v>
      </c>
      <c r="E22896" s="3" t="s">
        <v>91</v>
      </c>
      <c r="F22896" s="5">
        <v>0</v>
      </c>
    </row>
    <row r="22897" spans="1:6" x14ac:dyDescent="0.25">
      <c r="A22897" s="4">
        <v>22896</v>
      </c>
      <c r="B22897" s="4">
        <v>876480</v>
      </c>
      <c r="C22897" s="3">
        <v>0</v>
      </c>
      <c r="D22897" s="3">
        <v>0</v>
      </c>
      <c r="E22897" s="3" t="s">
        <v>321</v>
      </c>
      <c r="F22897" s="5">
        <v>0</v>
      </c>
    </row>
    <row r="22898" spans="1:6" x14ac:dyDescent="0.25">
      <c r="A22898" s="4">
        <v>22897</v>
      </c>
      <c r="B22898" s="4">
        <v>876540</v>
      </c>
      <c r="C22898" s="3">
        <v>0</v>
      </c>
      <c r="D22898" s="3">
        <v>0</v>
      </c>
      <c r="E22898" s="3" t="s">
        <v>321</v>
      </c>
      <c r="F22898" s="5">
        <v>0</v>
      </c>
    </row>
    <row r="22899" spans="1:6" x14ac:dyDescent="0.25">
      <c r="A22899" s="4">
        <v>22898</v>
      </c>
      <c r="B22899" s="4">
        <v>876580</v>
      </c>
      <c r="C22899" s="3">
        <v>0</v>
      </c>
      <c r="D22899" s="3">
        <v>0</v>
      </c>
      <c r="E22899" s="3" t="s">
        <v>321</v>
      </c>
      <c r="F22899" s="5">
        <v>0</v>
      </c>
    </row>
    <row r="22900" spans="1:6" x14ac:dyDescent="0.25">
      <c r="A22900" s="4">
        <v>22899</v>
      </c>
      <c r="B22900" s="4">
        <v>876650</v>
      </c>
      <c r="C22900" s="3">
        <v>0</v>
      </c>
      <c r="D22900" s="3">
        <v>0</v>
      </c>
      <c r="E22900" s="3" t="s">
        <v>321</v>
      </c>
      <c r="F22900" s="5">
        <v>0</v>
      </c>
    </row>
    <row r="22901" spans="1:6" x14ac:dyDescent="0.25">
      <c r="A22901" s="4">
        <v>22900</v>
      </c>
      <c r="B22901" s="4">
        <v>876810</v>
      </c>
      <c r="C22901" s="3">
        <v>0</v>
      </c>
      <c r="D22901" s="3">
        <v>0</v>
      </c>
      <c r="E22901" s="3" t="s">
        <v>321</v>
      </c>
      <c r="F22901" s="5">
        <v>0</v>
      </c>
    </row>
    <row r="22902" spans="1:6" x14ac:dyDescent="0.25">
      <c r="A22902" s="4">
        <v>22901</v>
      </c>
      <c r="B22902" s="4">
        <v>876840</v>
      </c>
      <c r="C22902" s="3">
        <v>0</v>
      </c>
      <c r="D22902" s="3">
        <v>0</v>
      </c>
      <c r="E22902" s="3" t="s">
        <v>321</v>
      </c>
      <c r="F22902" s="5">
        <v>0</v>
      </c>
    </row>
    <row r="22903" spans="1:6" x14ac:dyDescent="0.25">
      <c r="A22903" s="4">
        <v>22902</v>
      </c>
      <c r="B22903" s="4">
        <v>876850</v>
      </c>
      <c r="C22903" s="3">
        <v>0</v>
      </c>
      <c r="D22903" s="3">
        <v>0</v>
      </c>
      <c r="E22903" s="3" t="s">
        <v>321</v>
      </c>
      <c r="F22903" s="5">
        <v>0</v>
      </c>
    </row>
    <row r="22904" spans="1:6" x14ac:dyDescent="0.25">
      <c r="A22904" s="4">
        <v>22903</v>
      </c>
      <c r="B22904" s="4">
        <v>876860</v>
      </c>
      <c r="C22904" s="3">
        <v>0</v>
      </c>
      <c r="D22904" s="3">
        <v>0</v>
      </c>
      <c r="E22904" s="3" t="s">
        <v>321</v>
      </c>
      <c r="F22904" s="5">
        <v>0</v>
      </c>
    </row>
    <row r="22905" spans="1:6" x14ac:dyDescent="0.25">
      <c r="A22905" s="4">
        <v>22904</v>
      </c>
      <c r="B22905" s="4">
        <v>876870</v>
      </c>
      <c r="C22905" s="3">
        <v>0</v>
      </c>
      <c r="D22905" s="3">
        <v>0</v>
      </c>
      <c r="E22905" s="3" t="s">
        <v>321</v>
      </c>
      <c r="F22905" s="5">
        <v>0</v>
      </c>
    </row>
    <row r="22906" spans="1:6" x14ac:dyDescent="0.25">
      <c r="A22906" s="4">
        <v>22905</v>
      </c>
      <c r="B22906" s="4">
        <v>876890</v>
      </c>
      <c r="C22906" s="3">
        <v>0</v>
      </c>
      <c r="D22906" s="3">
        <v>0</v>
      </c>
      <c r="E22906" s="3" t="s">
        <v>321</v>
      </c>
      <c r="F22906" s="5">
        <v>0</v>
      </c>
    </row>
    <row r="22907" spans="1:6" x14ac:dyDescent="0.25">
      <c r="A22907" s="4">
        <v>22906</v>
      </c>
      <c r="B22907" s="4">
        <v>876900</v>
      </c>
      <c r="C22907" s="3">
        <v>0</v>
      </c>
      <c r="D22907" s="3">
        <v>0</v>
      </c>
      <c r="E22907" s="3" t="s">
        <v>119</v>
      </c>
      <c r="F22907" s="5">
        <v>0</v>
      </c>
    </row>
    <row r="22908" spans="1:6" x14ac:dyDescent="0.25">
      <c r="A22908" s="4">
        <v>22907</v>
      </c>
      <c r="B22908" s="4">
        <v>876910</v>
      </c>
      <c r="C22908" s="3">
        <v>0</v>
      </c>
      <c r="D22908" s="3">
        <v>0</v>
      </c>
      <c r="E22908" s="3" t="s">
        <v>321</v>
      </c>
      <c r="F22908" s="5">
        <v>0</v>
      </c>
    </row>
    <row r="22909" spans="1:6" x14ac:dyDescent="0.25">
      <c r="A22909" s="4">
        <v>22908</v>
      </c>
      <c r="B22909" s="4">
        <v>876930</v>
      </c>
      <c r="C22909" s="3">
        <v>0</v>
      </c>
      <c r="D22909" s="3">
        <v>0</v>
      </c>
      <c r="E22909" s="3" t="s">
        <v>321</v>
      </c>
      <c r="F22909" s="5">
        <v>0</v>
      </c>
    </row>
    <row r="22910" spans="1:6" x14ac:dyDescent="0.25">
      <c r="A22910" s="4">
        <v>22909</v>
      </c>
      <c r="B22910" s="4">
        <v>876960</v>
      </c>
      <c r="C22910" s="3">
        <v>0</v>
      </c>
      <c r="D22910" s="3">
        <v>0</v>
      </c>
      <c r="E22910" s="3" t="s">
        <v>321</v>
      </c>
      <c r="F22910" s="5">
        <v>0</v>
      </c>
    </row>
    <row r="22911" spans="1:6" x14ac:dyDescent="0.25">
      <c r="A22911" s="4">
        <v>22910</v>
      </c>
      <c r="B22911" s="4">
        <v>877020</v>
      </c>
      <c r="C22911" s="3">
        <v>0</v>
      </c>
      <c r="D22911" s="3">
        <v>0</v>
      </c>
      <c r="E22911" s="3" t="s">
        <v>321</v>
      </c>
      <c r="F22911" s="5">
        <v>2</v>
      </c>
    </row>
    <row r="22912" spans="1:6" x14ac:dyDescent="0.25">
      <c r="A22912" s="4">
        <v>22911</v>
      </c>
      <c r="B22912" s="4">
        <v>877040</v>
      </c>
      <c r="C22912" s="3">
        <v>0</v>
      </c>
      <c r="D22912" s="3">
        <v>0</v>
      </c>
      <c r="E22912" s="3" t="s">
        <v>321</v>
      </c>
      <c r="F22912" s="5">
        <v>0</v>
      </c>
    </row>
    <row r="22913" spans="1:6" x14ac:dyDescent="0.25">
      <c r="A22913" s="4">
        <v>22912</v>
      </c>
      <c r="B22913" s="4">
        <v>877060</v>
      </c>
      <c r="C22913" s="3">
        <v>0</v>
      </c>
      <c r="D22913" s="3">
        <v>0</v>
      </c>
      <c r="E22913" s="3" t="s">
        <v>321</v>
      </c>
      <c r="F22913" s="5">
        <v>0</v>
      </c>
    </row>
    <row r="22914" spans="1:6" x14ac:dyDescent="0.25">
      <c r="A22914" s="4">
        <v>22913</v>
      </c>
      <c r="B22914" s="4">
        <v>877070</v>
      </c>
      <c r="C22914" s="3">
        <v>0</v>
      </c>
      <c r="D22914" s="3">
        <v>0</v>
      </c>
      <c r="E22914" s="3" t="s">
        <v>321</v>
      </c>
      <c r="F22914" s="5">
        <v>0</v>
      </c>
    </row>
    <row r="22915" spans="1:6" x14ac:dyDescent="0.25">
      <c r="A22915" s="4">
        <v>22914</v>
      </c>
      <c r="B22915" s="4">
        <v>877080</v>
      </c>
      <c r="C22915" s="3">
        <v>0</v>
      </c>
      <c r="D22915" s="3">
        <v>0</v>
      </c>
      <c r="E22915" s="3" t="s">
        <v>321</v>
      </c>
      <c r="F22915" s="5">
        <v>0</v>
      </c>
    </row>
    <row r="22916" spans="1:6" x14ac:dyDescent="0.25">
      <c r="A22916" s="4">
        <v>22915</v>
      </c>
      <c r="B22916" s="4">
        <v>877150</v>
      </c>
      <c r="C22916" s="3">
        <v>0</v>
      </c>
      <c r="D22916" s="3">
        <v>0</v>
      </c>
      <c r="E22916" s="3" t="s">
        <v>321</v>
      </c>
      <c r="F22916" s="5">
        <v>0</v>
      </c>
    </row>
    <row r="22917" spans="1:6" x14ac:dyDescent="0.25">
      <c r="A22917" s="4">
        <v>22916</v>
      </c>
      <c r="B22917" s="4">
        <v>877180</v>
      </c>
      <c r="C22917" s="3">
        <v>0</v>
      </c>
      <c r="D22917" s="3">
        <v>0</v>
      </c>
      <c r="E22917" s="3" t="s">
        <v>321</v>
      </c>
      <c r="F22917" s="5">
        <v>0</v>
      </c>
    </row>
    <row r="22918" spans="1:6" x14ac:dyDescent="0.25">
      <c r="A22918" s="4">
        <v>22917</v>
      </c>
      <c r="B22918" s="4">
        <v>877190</v>
      </c>
      <c r="C22918" s="3">
        <v>0</v>
      </c>
      <c r="D22918" s="3">
        <v>0</v>
      </c>
      <c r="E22918" s="3" t="s">
        <v>321</v>
      </c>
      <c r="F22918" s="5">
        <v>0</v>
      </c>
    </row>
    <row r="22919" spans="1:6" x14ac:dyDescent="0.25">
      <c r="A22919" s="4">
        <v>22918</v>
      </c>
      <c r="B22919" s="4">
        <v>877200</v>
      </c>
      <c r="C22919" s="3">
        <v>0</v>
      </c>
      <c r="D22919" s="3">
        <v>0</v>
      </c>
      <c r="E22919" s="3" t="s">
        <v>91</v>
      </c>
      <c r="F22919" s="5">
        <v>9</v>
      </c>
    </row>
    <row r="22920" spans="1:6" x14ac:dyDescent="0.25">
      <c r="A22920" s="4">
        <v>22919</v>
      </c>
      <c r="B22920" s="4">
        <v>877230</v>
      </c>
      <c r="C22920" s="3">
        <v>0</v>
      </c>
      <c r="D22920" s="3">
        <v>0</v>
      </c>
      <c r="E22920" s="3" t="s">
        <v>321</v>
      </c>
      <c r="F22920" s="5">
        <v>0</v>
      </c>
    </row>
    <row r="22921" spans="1:6" x14ac:dyDescent="0.25">
      <c r="A22921" s="4">
        <v>22920</v>
      </c>
      <c r="B22921" s="4">
        <v>877250</v>
      </c>
      <c r="C22921" s="3">
        <v>0</v>
      </c>
      <c r="D22921" s="3">
        <v>0</v>
      </c>
      <c r="E22921" s="3" t="s">
        <v>321</v>
      </c>
      <c r="F22921" s="5">
        <v>0</v>
      </c>
    </row>
    <row r="22922" spans="1:6" x14ac:dyDescent="0.25">
      <c r="A22922" s="4">
        <v>22921</v>
      </c>
      <c r="B22922" s="4">
        <v>877260</v>
      </c>
      <c r="C22922" s="3">
        <v>0</v>
      </c>
      <c r="D22922" s="3">
        <v>0</v>
      </c>
      <c r="E22922" s="3" t="s">
        <v>321</v>
      </c>
      <c r="F22922" s="5">
        <v>0</v>
      </c>
    </row>
    <row r="22923" spans="1:6" x14ac:dyDescent="0.25">
      <c r="A22923" s="4">
        <v>22922</v>
      </c>
      <c r="B22923" s="4">
        <v>877270</v>
      </c>
      <c r="C22923" s="3">
        <v>0</v>
      </c>
      <c r="D22923" s="3">
        <v>0</v>
      </c>
      <c r="E22923" s="3" t="s">
        <v>321</v>
      </c>
      <c r="F22923" s="5">
        <v>0</v>
      </c>
    </row>
    <row r="22924" spans="1:6" x14ac:dyDescent="0.25">
      <c r="A22924" s="4">
        <v>22923</v>
      </c>
      <c r="B22924" s="4">
        <v>877310</v>
      </c>
      <c r="C22924" s="3">
        <v>0</v>
      </c>
      <c r="D22924" s="3">
        <v>0</v>
      </c>
      <c r="E22924" s="3" t="s">
        <v>321</v>
      </c>
      <c r="F22924" s="5">
        <v>0</v>
      </c>
    </row>
    <row r="22925" spans="1:6" x14ac:dyDescent="0.25">
      <c r="A22925" s="4">
        <v>22924</v>
      </c>
      <c r="B22925" s="4">
        <v>877360</v>
      </c>
      <c r="C22925" s="3">
        <v>0</v>
      </c>
      <c r="D22925" s="3">
        <v>0</v>
      </c>
      <c r="E22925" s="3" t="s">
        <v>91</v>
      </c>
      <c r="F22925" s="5">
        <v>4</v>
      </c>
    </row>
    <row r="22926" spans="1:6" x14ac:dyDescent="0.25">
      <c r="A22926" s="4">
        <v>22925</v>
      </c>
      <c r="B22926" s="4">
        <v>877370</v>
      </c>
      <c r="C22926" s="3">
        <v>0</v>
      </c>
      <c r="D22926" s="3">
        <v>0</v>
      </c>
      <c r="E22926" s="3" t="s">
        <v>321</v>
      </c>
      <c r="F22926" s="5">
        <v>0</v>
      </c>
    </row>
    <row r="22927" spans="1:6" x14ac:dyDescent="0.25">
      <c r="A22927" s="4">
        <v>22926</v>
      </c>
      <c r="B22927" s="4">
        <v>877380</v>
      </c>
      <c r="C22927" s="3">
        <v>0</v>
      </c>
      <c r="D22927" s="3">
        <v>0</v>
      </c>
      <c r="E22927" s="3" t="s">
        <v>321</v>
      </c>
      <c r="F22927" s="5">
        <v>1</v>
      </c>
    </row>
    <row r="22928" spans="1:6" x14ac:dyDescent="0.25">
      <c r="A22928" s="4">
        <v>22927</v>
      </c>
      <c r="B22928" s="4">
        <v>877390</v>
      </c>
      <c r="C22928" s="3">
        <v>0</v>
      </c>
      <c r="D22928" s="3">
        <v>0</v>
      </c>
      <c r="E22928" s="3" t="s">
        <v>321</v>
      </c>
      <c r="F22928" s="5">
        <v>0</v>
      </c>
    </row>
    <row r="22929" spans="1:6" x14ac:dyDescent="0.25">
      <c r="A22929" s="4">
        <v>22928</v>
      </c>
      <c r="B22929" s="4">
        <v>877460</v>
      </c>
      <c r="C22929" s="3">
        <v>0</v>
      </c>
      <c r="D22929" s="3">
        <v>0</v>
      </c>
      <c r="E22929" s="3" t="s">
        <v>321</v>
      </c>
      <c r="F22929" s="5">
        <v>0</v>
      </c>
    </row>
    <row r="22930" spans="1:6" x14ac:dyDescent="0.25">
      <c r="A22930" s="4">
        <v>22929</v>
      </c>
      <c r="B22930" s="4">
        <v>877470</v>
      </c>
      <c r="C22930" s="3">
        <v>0</v>
      </c>
      <c r="D22930" s="3">
        <v>0</v>
      </c>
      <c r="E22930" s="3" t="s">
        <v>321</v>
      </c>
      <c r="F22930" s="5">
        <v>0</v>
      </c>
    </row>
    <row r="22931" spans="1:6" x14ac:dyDescent="0.25">
      <c r="A22931" s="4">
        <v>22930</v>
      </c>
      <c r="B22931" s="4">
        <v>877480</v>
      </c>
      <c r="C22931" s="3">
        <v>0</v>
      </c>
      <c r="D22931" s="3">
        <v>0</v>
      </c>
      <c r="E22931" s="3" t="s">
        <v>321</v>
      </c>
      <c r="F22931" s="5">
        <v>0</v>
      </c>
    </row>
    <row r="22932" spans="1:6" x14ac:dyDescent="0.25">
      <c r="A22932" s="4">
        <v>22931</v>
      </c>
      <c r="B22932" s="4">
        <v>877550</v>
      </c>
      <c r="C22932" s="3">
        <v>0</v>
      </c>
      <c r="D22932" s="3">
        <v>0</v>
      </c>
      <c r="E22932" s="3" t="s">
        <v>321</v>
      </c>
      <c r="F22932" s="5">
        <v>234</v>
      </c>
    </row>
    <row r="22933" spans="1:6" x14ac:dyDescent="0.25">
      <c r="A22933" s="4">
        <v>22932</v>
      </c>
      <c r="B22933" s="4">
        <v>877590</v>
      </c>
      <c r="C22933" s="3">
        <v>0</v>
      </c>
      <c r="D22933" s="3">
        <v>0</v>
      </c>
      <c r="E22933" s="3" t="s">
        <v>321</v>
      </c>
      <c r="F22933" s="5">
        <v>1</v>
      </c>
    </row>
    <row r="22934" spans="1:6" x14ac:dyDescent="0.25">
      <c r="A22934" s="4">
        <v>22933</v>
      </c>
      <c r="B22934" s="4">
        <v>877680</v>
      </c>
      <c r="C22934" s="3">
        <v>0</v>
      </c>
      <c r="D22934" s="3">
        <v>0</v>
      </c>
      <c r="E22934" s="3" t="s">
        <v>321</v>
      </c>
      <c r="F22934" s="5">
        <v>0</v>
      </c>
    </row>
    <row r="22935" spans="1:6" x14ac:dyDescent="0.25">
      <c r="A22935" s="4">
        <v>22934</v>
      </c>
      <c r="B22935" s="4">
        <v>877730</v>
      </c>
      <c r="C22935" s="3">
        <v>0</v>
      </c>
      <c r="D22935" s="3">
        <v>0</v>
      </c>
      <c r="E22935" s="3" t="s">
        <v>321</v>
      </c>
      <c r="F22935" s="5">
        <v>0</v>
      </c>
    </row>
    <row r="22936" spans="1:6" x14ac:dyDescent="0.25">
      <c r="A22936" s="4">
        <v>22935</v>
      </c>
      <c r="B22936" s="4">
        <v>877750</v>
      </c>
      <c r="C22936" s="3">
        <v>0</v>
      </c>
      <c r="D22936" s="3">
        <v>0</v>
      </c>
      <c r="E22936" s="3" t="s">
        <v>321</v>
      </c>
      <c r="F22936" s="5">
        <v>3</v>
      </c>
    </row>
    <row r="22937" spans="1:6" x14ac:dyDescent="0.25">
      <c r="A22937" s="4">
        <v>22936</v>
      </c>
      <c r="B22937" s="4">
        <v>877760</v>
      </c>
      <c r="C22937" s="3">
        <v>0</v>
      </c>
      <c r="D22937" s="3">
        <v>0</v>
      </c>
      <c r="E22937" s="3" t="s">
        <v>321</v>
      </c>
      <c r="F22937" s="5">
        <v>0</v>
      </c>
    </row>
    <row r="22938" spans="1:6" x14ac:dyDescent="0.25">
      <c r="A22938" s="4">
        <v>22937</v>
      </c>
      <c r="B22938" s="4">
        <v>877780</v>
      </c>
      <c r="C22938" s="3">
        <v>0</v>
      </c>
      <c r="D22938" s="3">
        <v>0</v>
      </c>
      <c r="E22938" s="3" t="s">
        <v>321</v>
      </c>
      <c r="F22938" s="5">
        <v>0</v>
      </c>
    </row>
    <row r="22939" spans="1:6" x14ac:dyDescent="0.25">
      <c r="A22939" s="4">
        <v>22938</v>
      </c>
      <c r="B22939" s="4">
        <v>877820</v>
      </c>
      <c r="C22939" s="3">
        <v>0</v>
      </c>
      <c r="D22939" s="3">
        <v>0</v>
      </c>
      <c r="E22939" s="3" t="s">
        <v>321</v>
      </c>
      <c r="F22939" s="5">
        <v>0</v>
      </c>
    </row>
    <row r="22940" spans="1:6" x14ac:dyDescent="0.25">
      <c r="A22940" s="4">
        <v>22939</v>
      </c>
      <c r="B22940" s="4">
        <v>877840</v>
      </c>
      <c r="C22940" s="3">
        <v>0</v>
      </c>
      <c r="D22940" s="3">
        <v>0</v>
      </c>
      <c r="E22940" s="3" t="s">
        <v>321</v>
      </c>
      <c r="F22940" s="5">
        <v>125</v>
      </c>
    </row>
    <row r="22941" spans="1:6" x14ac:dyDescent="0.25">
      <c r="A22941" s="4">
        <v>22940</v>
      </c>
      <c r="B22941" s="4">
        <v>877910</v>
      </c>
      <c r="C22941" s="3">
        <v>0</v>
      </c>
      <c r="D22941" s="3">
        <v>0</v>
      </c>
      <c r="E22941" s="3" t="s">
        <v>321</v>
      </c>
      <c r="F22941" s="5">
        <v>0</v>
      </c>
    </row>
    <row r="22942" spans="1:6" x14ac:dyDescent="0.25">
      <c r="A22942" s="4">
        <v>22941</v>
      </c>
      <c r="B22942" s="4">
        <v>877960</v>
      </c>
      <c r="C22942" s="3">
        <v>0</v>
      </c>
      <c r="D22942" s="3">
        <v>0</v>
      </c>
      <c r="E22942" s="3" t="s">
        <v>321</v>
      </c>
      <c r="F22942" s="5">
        <v>0</v>
      </c>
    </row>
    <row r="22943" spans="1:6" x14ac:dyDescent="0.25">
      <c r="A22943" s="4">
        <v>22942</v>
      </c>
      <c r="B22943" s="4">
        <v>877980</v>
      </c>
      <c r="C22943" s="3">
        <v>0</v>
      </c>
      <c r="D22943" s="3">
        <v>0</v>
      </c>
      <c r="E22943" s="3" t="s">
        <v>321</v>
      </c>
      <c r="F22943" s="5">
        <v>0</v>
      </c>
    </row>
    <row r="22944" spans="1:6" x14ac:dyDescent="0.25">
      <c r="A22944" s="4">
        <v>22943</v>
      </c>
      <c r="B22944" s="4">
        <v>878020</v>
      </c>
      <c r="C22944" s="3">
        <v>0</v>
      </c>
      <c r="D22944" s="3">
        <v>0</v>
      </c>
      <c r="E22944" s="3" t="s">
        <v>321</v>
      </c>
      <c r="F22944" s="5">
        <v>108</v>
      </c>
    </row>
    <row r="22945" spans="1:6" x14ac:dyDescent="0.25">
      <c r="A22945" s="4">
        <v>22944</v>
      </c>
      <c r="B22945" s="4">
        <v>878050</v>
      </c>
      <c r="C22945" s="3">
        <v>0</v>
      </c>
      <c r="D22945" s="3">
        <v>0</v>
      </c>
      <c r="E22945" s="3" t="s">
        <v>321</v>
      </c>
      <c r="F22945" s="5">
        <v>0</v>
      </c>
    </row>
    <row r="22946" spans="1:6" x14ac:dyDescent="0.25">
      <c r="A22946" s="4">
        <v>22945</v>
      </c>
      <c r="B22946" s="4">
        <v>878080</v>
      </c>
      <c r="C22946" s="3">
        <v>0</v>
      </c>
      <c r="D22946" s="3">
        <v>0</v>
      </c>
      <c r="E22946" s="3" t="s">
        <v>321</v>
      </c>
      <c r="F22946" s="5">
        <v>0</v>
      </c>
    </row>
    <row r="22947" spans="1:6" x14ac:dyDescent="0.25">
      <c r="A22947" s="4">
        <v>22946</v>
      </c>
      <c r="B22947" s="4">
        <v>878100</v>
      </c>
      <c r="C22947" s="3">
        <v>0</v>
      </c>
      <c r="D22947" s="3">
        <v>0</v>
      </c>
      <c r="E22947" s="3" t="s">
        <v>321</v>
      </c>
      <c r="F22947" s="5">
        <v>46</v>
      </c>
    </row>
    <row r="22948" spans="1:6" x14ac:dyDescent="0.25">
      <c r="A22948" s="4">
        <v>22947</v>
      </c>
      <c r="B22948" s="4">
        <v>878110</v>
      </c>
      <c r="C22948" s="3">
        <v>0</v>
      </c>
      <c r="D22948" s="3">
        <v>0</v>
      </c>
      <c r="E22948" s="3" t="s">
        <v>321</v>
      </c>
      <c r="F22948" s="5">
        <v>0</v>
      </c>
    </row>
    <row r="22949" spans="1:6" x14ac:dyDescent="0.25">
      <c r="A22949" s="4">
        <v>22948</v>
      </c>
      <c r="B22949" s="4">
        <v>878120</v>
      </c>
      <c r="C22949" s="3">
        <v>0</v>
      </c>
      <c r="D22949" s="3">
        <v>0</v>
      </c>
      <c r="E22949" s="3" t="s">
        <v>321</v>
      </c>
      <c r="F22949" s="5">
        <v>0</v>
      </c>
    </row>
    <row r="22950" spans="1:6" x14ac:dyDescent="0.25">
      <c r="A22950" s="4">
        <v>22949</v>
      </c>
      <c r="B22950" s="4">
        <v>878140</v>
      </c>
      <c r="C22950" s="3">
        <v>0</v>
      </c>
      <c r="D22950" s="3">
        <v>0</v>
      </c>
      <c r="E22950" s="3" t="s">
        <v>321</v>
      </c>
      <c r="F22950" s="5">
        <v>0</v>
      </c>
    </row>
    <row r="22951" spans="1:6" x14ac:dyDescent="0.25">
      <c r="A22951" s="4">
        <v>22950</v>
      </c>
      <c r="B22951" s="4">
        <v>878150</v>
      </c>
      <c r="C22951" s="3">
        <v>0</v>
      </c>
      <c r="D22951" s="3">
        <v>0</v>
      </c>
      <c r="E22951" s="3" t="s">
        <v>321</v>
      </c>
      <c r="F22951" s="5">
        <v>0</v>
      </c>
    </row>
    <row r="22952" spans="1:6" x14ac:dyDescent="0.25">
      <c r="A22952" s="4">
        <v>22951</v>
      </c>
      <c r="B22952" s="4">
        <v>878160</v>
      </c>
      <c r="C22952" s="3">
        <v>0</v>
      </c>
      <c r="D22952" s="3">
        <v>0</v>
      </c>
      <c r="E22952" s="3" t="s">
        <v>321</v>
      </c>
      <c r="F22952" s="5">
        <v>0</v>
      </c>
    </row>
    <row r="22953" spans="1:6" x14ac:dyDescent="0.25">
      <c r="A22953" s="4">
        <v>22952</v>
      </c>
      <c r="B22953" s="4">
        <v>878170</v>
      </c>
      <c r="C22953" s="3">
        <v>0</v>
      </c>
      <c r="D22953" s="3">
        <v>0</v>
      </c>
      <c r="E22953" s="3" t="s">
        <v>321</v>
      </c>
      <c r="F22953" s="5">
        <v>0</v>
      </c>
    </row>
    <row r="22954" spans="1:6" x14ac:dyDescent="0.25">
      <c r="A22954" s="4">
        <v>22953</v>
      </c>
      <c r="B22954" s="4">
        <v>878180</v>
      </c>
      <c r="C22954" s="3">
        <v>0</v>
      </c>
      <c r="D22954" s="3">
        <v>0</v>
      </c>
      <c r="E22954" s="3" t="s">
        <v>321</v>
      </c>
      <c r="F22954" s="5">
        <v>1</v>
      </c>
    </row>
    <row r="22955" spans="1:6" x14ac:dyDescent="0.25">
      <c r="A22955" s="4">
        <v>22954</v>
      </c>
      <c r="B22955" s="4">
        <v>878240</v>
      </c>
      <c r="C22955" s="3">
        <v>0</v>
      </c>
      <c r="D22955" s="3">
        <v>0</v>
      </c>
      <c r="E22955" s="3" t="s">
        <v>321</v>
      </c>
      <c r="F22955" s="5">
        <v>0</v>
      </c>
    </row>
    <row r="22956" spans="1:6" x14ac:dyDescent="0.25">
      <c r="A22956" s="4">
        <v>22955</v>
      </c>
      <c r="B22956" s="4">
        <v>878250</v>
      </c>
      <c r="C22956" s="3">
        <v>0</v>
      </c>
      <c r="D22956" s="3">
        <v>0</v>
      </c>
      <c r="E22956" s="3" t="s">
        <v>321</v>
      </c>
      <c r="F22956" s="5">
        <v>0</v>
      </c>
    </row>
    <row r="22957" spans="1:6" x14ac:dyDescent="0.25">
      <c r="A22957" s="4">
        <v>22956</v>
      </c>
      <c r="B22957" s="4">
        <v>878270</v>
      </c>
      <c r="C22957" s="3">
        <v>0</v>
      </c>
      <c r="D22957" s="3">
        <v>0</v>
      </c>
      <c r="E22957" s="3" t="s">
        <v>321</v>
      </c>
      <c r="F22957" s="5">
        <v>0</v>
      </c>
    </row>
    <row r="22958" spans="1:6" x14ac:dyDescent="0.25">
      <c r="A22958" s="4">
        <v>22957</v>
      </c>
      <c r="B22958" s="4">
        <v>878280</v>
      </c>
      <c r="C22958" s="3">
        <v>0</v>
      </c>
      <c r="D22958" s="3">
        <v>0</v>
      </c>
      <c r="E22958" s="3" t="s">
        <v>321</v>
      </c>
      <c r="F22958" s="5">
        <v>2</v>
      </c>
    </row>
    <row r="22959" spans="1:6" x14ac:dyDescent="0.25">
      <c r="A22959" s="4">
        <v>22958</v>
      </c>
      <c r="B22959" s="4">
        <v>878290</v>
      </c>
      <c r="C22959" s="3">
        <v>0</v>
      </c>
      <c r="D22959" s="3">
        <v>0</v>
      </c>
      <c r="E22959" s="3" t="s">
        <v>321</v>
      </c>
      <c r="F22959" s="5">
        <v>0</v>
      </c>
    </row>
    <row r="22960" spans="1:6" x14ac:dyDescent="0.25">
      <c r="A22960" s="4">
        <v>22959</v>
      </c>
      <c r="B22960" s="4">
        <v>878300</v>
      </c>
      <c r="C22960" s="3">
        <v>0</v>
      </c>
      <c r="D22960" s="3">
        <v>0</v>
      </c>
      <c r="E22960" s="3" t="s">
        <v>321</v>
      </c>
      <c r="F22960" s="5">
        <v>0</v>
      </c>
    </row>
    <row r="22961" spans="1:6" x14ac:dyDescent="0.25">
      <c r="A22961" s="4">
        <v>22960</v>
      </c>
      <c r="B22961" s="4">
        <v>878320</v>
      </c>
      <c r="C22961" s="3">
        <v>0</v>
      </c>
      <c r="D22961" s="3">
        <v>0</v>
      </c>
      <c r="E22961" s="3" t="s">
        <v>91</v>
      </c>
      <c r="F22961" s="5">
        <v>0</v>
      </c>
    </row>
    <row r="22962" spans="1:6" x14ac:dyDescent="0.25">
      <c r="A22962" s="4">
        <v>22961</v>
      </c>
      <c r="B22962" s="4">
        <v>878330</v>
      </c>
      <c r="C22962" s="3">
        <v>0</v>
      </c>
      <c r="D22962" s="3">
        <v>0</v>
      </c>
      <c r="E22962" s="3" t="s">
        <v>321</v>
      </c>
      <c r="F22962" s="5">
        <v>0</v>
      </c>
    </row>
    <row r="22963" spans="1:6" x14ac:dyDescent="0.25">
      <c r="A22963" s="4">
        <v>22962</v>
      </c>
      <c r="B22963" s="4">
        <v>878340</v>
      </c>
      <c r="C22963" s="3">
        <v>0</v>
      </c>
      <c r="D22963" s="3">
        <v>0</v>
      </c>
      <c r="E22963" s="3" t="s">
        <v>321</v>
      </c>
      <c r="F22963" s="5">
        <v>0</v>
      </c>
    </row>
    <row r="22964" spans="1:6" x14ac:dyDescent="0.25">
      <c r="A22964" s="4">
        <v>22963</v>
      </c>
      <c r="B22964" s="4">
        <v>878350</v>
      </c>
      <c r="C22964" s="3">
        <v>0</v>
      </c>
      <c r="D22964" s="3">
        <v>0</v>
      </c>
      <c r="E22964" s="3" t="s">
        <v>321</v>
      </c>
      <c r="F22964" s="5">
        <v>2</v>
      </c>
    </row>
    <row r="22965" spans="1:6" x14ac:dyDescent="0.25">
      <c r="A22965" s="4">
        <v>22964</v>
      </c>
      <c r="B22965" s="4">
        <v>878380</v>
      </c>
      <c r="C22965" s="3">
        <v>8659</v>
      </c>
      <c r="D22965" s="3">
        <v>8659</v>
      </c>
      <c r="E22965" s="3" t="s">
        <v>119</v>
      </c>
      <c r="F22965" s="5">
        <v>0</v>
      </c>
    </row>
    <row r="22966" spans="1:6" x14ac:dyDescent="0.25">
      <c r="A22966" s="4">
        <v>22965</v>
      </c>
      <c r="B22966" s="4">
        <v>878400</v>
      </c>
      <c r="C22966" s="3">
        <v>0</v>
      </c>
      <c r="D22966" s="3">
        <v>0</v>
      </c>
      <c r="E22966" s="3" t="s">
        <v>321</v>
      </c>
      <c r="F22966" s="5">
        <v>0</v>
      </c>
    </row>
    <row r="22967" spans="1:6" x14ac:dyDescent="0.25">
      <c r="A22967" s="4">
        <v>22966</v>
      </c>
      <c r="B22967" s="4">
        <v>878410</v>
      </c>
      <c r="C22967" s="3">
        <v>0</v>
      </c>
      <c r="D22967" s="3">
        <v>0</v>
      </c>
      <c r="E22967" s="3" t="s">
        <v>321</v>
      </c>
      <c r="F22967" s="5">
        <v>46</v>
      </c>
    </row>
    <row r="22968" spans="1:6" x14ac:dyDescent="0.25">
      <c r="A22968" s="4">
        <v>22967</v>
      </c>
      <c r="B22968" s="4">
        <v>878420</v>
      </c>
      <c r="C22968" s="3">
        <v>0</v>
      </c>
      <c r="D22968" s="3">
        <v>0</v>
      </c>
      <c r="E22968" s="3" t="s">
        <v>321</v>
      </c>
      <c r="F22968" s="5">
        <v>0</v>
      </c>
    </row>
    <row r="22969" spans="1:6" x14ac:dyDescent="0.25">
      <c r="A22969" s="4">
        <v>22968</v>
      </c>
      <c r="B22969" s="4">
        <v>878440</v>
      </c>
      <c r="C22969" s="3">
        <v>0</v>
      </c>
      <c r="D22969" s="3">
        <v>0</v>
      </c>
      <c r="E22969" s="3" t="s">
        <v>321</v>
      </c>
      <c r="F22969" s="5">
        <v>0</v>
      </c>
    </row>
    <row r="22970" spans="1:6" x14ac:dyDescent="0.25">
      <c r="A22970" s="4">
        <v>22969</v>
      </c>
      <c r="B22970" s="4">
        <v>878470</v>
      </c>
      <c r="C22970" s="3">
        <v>0</v>
      </c>
      <c r="D22970" s="3">
        <v>0</v>
      </c>
      <c r="E22970" s="3" t="s">
        <v>321</v>
      </c>
      <c r="F22970" s="5">
        <v>0</v>
      </c>
    </row>
    <row r="22971" spans="1:6" x14ac:dyDescent="0.25">
      <c r="A22971" s="4">
        <v>22970</v>
      </c>
      <c r="B22971" s="4">
        <v>878500</v>
      </c>
      <c r="C22971" s="3">
        <v>0</v>
      </c>
      <c r="D22971" s="3">
        <v>0</v>
      </c>
      <c r="E22971" s="3" t="s">
        <v>321</v>
      </c>
      <c r="F22971" s="5">
        <v>3</v>
      </c>
    </row>
    <row r="22972" spans="1:6" x14ac:dyDescent="0.25">
      <c r="A22972" s="4">
        <v>22971</v>
      </c>
      <c r="B22972" s="4">
        <v>878510</v>
      </c>
      <c r="C22972" s="3">
        <v>0</v>
      </c>
      <c r="D22972" s="3">
        <v>0</v>
      </c>
      <c r="E22972" s="3" t="s">
        <v>321</v>
      </c>
      <c r="F22972" s="5">
        <v>0</v>
      </c>
    </row>
    <row r="22973" spans="1:6" x14ac:dyDescent="0.25">
      <c r="A22973" s="4">
        <v>22972</v>
      </c>
      <c r="B22973" s="4">
        <v>878520</v>
      </c>
      <c r="C22973" s="3">
        <v>0</v>
      </c>
      <c r="D22973" s="3">
        <v>0</v>
      </c>
      <c r="E22973" s="3" t="s">
        <v>321</v>
      </c>
      <c r="F22973" s="5">
        <v>0</v>
      </c>
    </row>
    <row r="22974" spans="1:6" x14ac:dyDescent="0.25">
      <c r="A22974" s="4">
        <v>22973</v>
      </c>
      <c r="B22974" s="4">
        <v>878540</v>
      </c>
      <c r="C22974" s="3">
        <v>0</v>
      </c>
      <c r="D22974" s="3">
        <v>0</v>
      </c>
      <c r="E22974" s="3" t="s">
        <v>321</v>
      </c>
      <c r="F22974" s="5">
        <v>4</v>
      </c>
    </row>
    <row r="22975" spans="1:6" x14ac:dyDescent="0.25">
      <c r="A22975" s="4">
        <v>22974</v>
      </c>
      <c r="B22975" s="4">
        <v>878570</v>
      </c>
      <c r="C22975" s="3">
        <v>0</v>
      </c>
      <c r="D22975" s="3">
        <v>0</v>
      </c>
      <c r="E22975" s="3" t="s">
        <v>321</v>
      </c>
      <c r="F22975" s="5">
        <v>0</v>
      </c>
    </row>
    <row r="22976" spans="1:6" x14ac:dyDescent="0.25">
      <c r="A22976" s="4">
        <v>22975</v>
      </c>
      <c r="B22976" s="4">
        <v>878580</v>
      </c>
      <c r="C22976" s="3">
        <v>1</v>
      </c>
      <c r="D22976" s="3">
        <v>1</v>
      </c>
      <c r="E22976" s="3" t="s">
        <v>321</v>
      </c>
      <c r="F22976" s="5">
        <v>2</v>
      </c>
    </row>
    <row r="22977" spans="1:6" x14ac:dyDescent="0.25">
      <c r="A22977" s="4">
        <v>22976</v>
      </c>
      <c r="B22977" s="4">
        <v>878610</v>
      </c>
      <c r="C22977" s="3">
        <v>0</v>
      </c>
      <c r="D22977" s="3">
        <v>0</v>
      </c>
      <c r="E22977" s="3" t="s">
        <v>321</v>
      </c>
      <c r="F22977" s="5">
        <v>0</v>
      </c>
    </row>
    <row r="22978" spans="1:6" x14ac:dyDescent="0.25">
      <c r="A22978" s="4">
        <v>22977</v>
      </c>
      <c r="B22978" s="4">
        <v>878620</v>
      </c>
      <c r="C22978" s="3">
        <v>0</v>
      </c>
      <c r="D22978" s="3">
        <v>0</v>
      </c>
      <c r="E22978" s="3" t="s">
        <v>321</v>
      </c>
      <c r="F22978" s="5">
        <v>0</v>
      </c>
    </row>
    <row r="22979" spans="1:6" x14ac:dyDescent="0.25">
      <c r="A22979" s="4">
        <v>22978</v>
      </c>
      <c r="B22979" s="4">
        <v>878640</v>
      </c>
      <c r="C22979" s="3">
        <v>0</v>
      </c>
      <c r="D22979" s="3">
        <v>0</v>
      </c>
      <c r="E22979" s="3" t="s">
        <v>321</v>
      </c>
      <c r="F22979" s="5">
        <v>0</v>
      </c>
    </row>
    <row r="22980" spans="1:6" x14ac:dyDescent="0.25">
      <c r="A22980" s="4">
        <v>22979</v>
      </c>
      <c r="B22980" s="4">
        <v>878660</v>
      </c>
      <c r="C22980" s="3">
        <v>0</v>
      </c>
      <c r="D22980" s="3">
        <v>0</v>
      </c>
      <c r="E22980" s="3" t="s">
        <v>321</v>
      </c>
      <c r="F22980" s="5">
        <v>0</v>
      </c>
    </row>
    <row r="22981" spans="1:6" x14ac:dyDescent="0.25">
      <c r="A22981" s="4">
        <v>22980</v>
      </c>
      <c r="B22981" s="4">
        <v>878680</v>
      </c>
      <c r="C22981" s="3">
        <v>0</v>
      </c>
      <c r="D22981" s="3">
        <v>0</v>
      </c>
      <c r="E22981" s="3" t="s">
        <v>321</v>
      </c>
      <c r="F22981" s="5">
        <v>5</v>
      </c>
    </row>
    <row r="22982" spans="1:6" x14ac:dyDescent="0.25">
      <c r="A22982" s="4">
        <v>22981</v>
      </c>
      <c r="B22982" s="4">
        <v>878710</v>
      </c>
      <c r="C22982" s="3">
        <v>0</v>
      </c>
      <c r="D22982" s="3">
        <v>0</v>
      </c>
      <c r="E22982" s="3" t="s">
        <v>321</v>
      </c>
      <c r="F22982" s="5">
        <v>0</v>
      </c>
    </row>
    <row r="22983" spans="1:6" x14ac:dyDescent="0.25">
      <c r="A22983" s="4">
        <v>22982</v>
      </c>
      <c r="B22983" s="4">
        <v>878750</v>
      </c>
      <c r="C22983" s="3">
        <v>77</v>
      </c>
      <c r="D22983" s="3">
        <v>102</v>
      </c>
      <c r="E22983" s="3" t="s">
        <v>149</v>
      </c>
      <c r="F22983" s="5">
        <v>0</v>
      </c>
    </row>
    <row r="22984" spans="1:6" x14ac:dyDescent="0.25">
      <c r="A22984" s="4">
        <v>22983</v>
      </c>
      <c r="B22984" s="4">
        <v>878780</v>
      </c>
      <c r="C22984" s="3">
        <v>0</v>
      </c>
      <c r="D22984" s="3">
        <v>0</v>
      </c>
      <c r="E22984" s="3" t="s">
        <v>321</v>
      </c>
      <c r="F22984" s="5">
        <v>0</v>
      </c>
    </row>
    <row r="22985" spans="1:6" x14ac:dyDescent="0.25">
      <c r="A22985" s="4">
        <v>22984</v>
      </c>
      <c r="B22985" s="4">
        <v>878810</v>
      </c>
      <c r="C22985" s="3">
        <v>0</v>
      </c>
      <c r="D22985" s="3">
        <v>0</v>
      </c>
      <c r="E22985" s="3" t="s">
        <v>321</v>
      </c>
      <c r="F22985" s="5">
        <v>0</v>
      </c>
    </row>
    <row r="22986" spans="1:6" x14ac:dyDescent="0.25">
      <c r="A22986" s="4">
        <v>22985</v>
      </c>
      <c r="B22986" s="4">
        <v>878820</v>
      </c>
      <c r="C22986" s="3">
        <v>0</v>
      </c>
      <c r="D22986" s="3">
        <v>0</v>
      </c>
      <c r="E22986" s="3" t="s">
        <v>321</v>
      </c>
      <c r="F22986" s="5">
        <v>0</v>
      </c>
    </row>
    <row r="22987" spans="1:6" x14ac:dyDescent="0.25">
      <c r="A22987" s="4">
        <v>22986</v>
      </c>
      <c r="B22987" s="4">
        <v>878910</v>
      </c>
      <c r="C22987" s="3">
        <v>0</v>
      </c>
      <c r="D22987" s="3">
        <v>0</v>
      </c>
      <c r="E22987" s="3" t="s">
        <v>321</v>
      </c>
      <c r="F22987" s="5">
        <v>0</v>
      </c>
    </row>
    <row r="22988" spans="1:6" x14ac:dyDescent="0.25">
      <c r="A22988" s="4">
        <v>22987</v>
      </c>
      <c r="B22988" s="4">
        <v>878980</v>
      </c>
      <c r="C22988" s="3">
        <v>0</v>
      </c>
      <c r="D22988" s="3">
        <v>0</v>
      </c>
      <c r="E22988" s="3" t="s">
        <v>321</v>
      </c>
      <c r="F22988" s="5">
        <v>0</v>
      </c>
    </row>
    <row r="22989" spans="1:6" x14ac:dyDescent="0.25">
      <c r="A22989" s="4">
        <v>22988</v>
      </c>
      <c r="B22989" s="4">
        <v>879030</v>
      </c>
      <c r="C22989" s="3">
        <v>0</v>
      </c>
      <c r="D22989" s="3">
        <v>0</v>
      </c>
      <c r="E22989" s="3" t="s">
        <v>321</v>
      </c>
      <c r="F22989" s="5">
        <v>0</v>
      </c>
    </row>
    <row r="22990" spans="1:6" x14ac:dyDescent="0.25">
      <c r="A22990" s="4">
        <v>22989</v>
      </c>
      <c r="B22990" s="4">
        <v>879060</v>
      </c>
      <c r="C22990" s="3">
        <v>0</v>
      </c>
      <c r="D22990" s="3">
        <v>0</v>
      </c>
      <c r="E22990" s="3" t="s">
        <v>321</v>
      </c>
      <c r="F22990" s="5">
        <v>1</v>
      </c>
    </row>
    <row r="22991" spans="1:6" x14ac:dyDescent="0.25">
      <c r="A22991" s="4">
        <v>22990</v>
      </c>
      <c r="B22991" s="4">
        <v>879090</v>
      </c>
      <c r="C22991" s="3">
        <v>0</v>
      </c>
      <c r="D22991" s="3">
        <v>0</v>
      </c>
      <c r="E22991" s="3" t="s">
        <v>321</v>
      </c>
      <c r="F22991" s="5">
        <v>0</v>
      </c>
    </row>
    <row r="22992" spans="1:6" x14ac:dyDescent="0.25">
      <c r="A22992" s="4">
        <v>22991</v>
      </c>
      <c r="B22992" s="4">
        <v>879100</v>
      </c>
      <c r="C22992" s="3">
        <v>0</v>
      </c>
      <c r="D22992" s="3">
        <v>0</v>
      </c>
      <c r="E22992" s="3" t="s">
        <v>321</v>
      </c>
      <c r="F22992" s="5">
        <v>0</v>
      </c>
    </row>
    <row r="22993" spans="1:6" x14ac:dyDescent="0.25">
      <c r="A22993" s="4">
        <v>22992</v>
      </c>
      <c r="B22993" s="4">
        <v>879110</v>
      </c>
      <c r="C22993" s="3">
        <v>0</v>
      </c>
      <c r="D22993" s="3">
        <v>0</v>
      </c>
      <c r="E22993" s="3" t="s">
        <v>321</v>
      </c>
      <c r="F22993" s="5">
        <v>0</v>
      </c>
    </row>
    <row r="22994" spans="1:6" x14ac:dyDescent="0.25">
      <c r="A22994" s="4">
        <v>22993</v>
      </c>
      <c r="B22994" s="4">
        <v>879120</v>
      </c>
      <c r="C22994" s="3">
        <v>0</v>
      </c>
      <c r="D22994" s="3">
        <v>0</v>
      </c>
      <c r="E22994" s="3" t="s">
        <v>321</v>
      </c>
      <c r="F22994" s="5">
        <v>265</v>
      </c>
    </row>
    <row r="22995" spans="1:6" x14ac:dyDescent="0.25">
      <c r="A22995" s="4">
        <v>22994</v>
      </c>
      <c r="B22995" s="4">
        <v>879160</v>
      </c>
      <c r="C22995" s="3">
        <v>639</v>
      </c>
      <c r="D22995" s="3">
        <v>812</v>
      </c>
      <c r="E22995" s="3" t="s">
        <v>149</v>
      </c>
      <c r="F22995" s="5">
        <v>0</v>
      </c>
    </row>
    <row r="22996" spans="1:6" x14ac:dyDescent="0.25">
      <c r="A22996" s="4">
        <v>22995</v>
      </c>
      <c r="B22996" s="4">
        <v>879210</v>
      </c>
      <c r="C22996" s="3">
        <v>0</v>
      </c>
      <c r="D22996" s="3">
        <v>0</v>
      </c>
      <c r="E22996" s="3" t="s">
        <v>321</v>
      </c>
      <c r="F22996" s="5">
        <v>0</v>
      </c>
    </row>
    <row r="22997" spans="1:6" x14ac:dyDescent="0.25">
      <c r="A22997" s="4">
        <v>22996</v>
      </c>
      <c r="B22997" s="4">
        <v>879220</v>
      </c>
      <c r="C22997" s="3">
        <v>0</v>
      </c>
      <c r="D22997" s="3">
        <v>0</v>
      </c>
      <c r="E22997" s="3" t="s">
        <v>321</v>
      </c>
      <c r="F22997" s="5">
        <v>0</v>
      </c>
    </row>
    <row r="22998" spans="1:6" x14ac:dyDescent="0.25">
      <c r="A22998" s="4">
        <v>22997</v>
      </c>
      <c r="B22998" s="4">
        <v>879250</v>
      </c>
      <c r="C22998" s="3">
        <v>0</v>
      </c>
      <c r="D22998" s="3">
        <v>0</v>
      </c>
      <c r="E22998" s="3" t="s">
        <v>91</v>
      </c>
      <c r="F22998" s="5">
        <v>11</v>
      </c>
    </row>
    <row r="22999" spans="1:6" x14ac:dyDescent="0.25">
      <c r="A22999" s="4">
        <v>22998</v>
      </c>
      <c r="B22999" s="4">
        <v>879270</v>
      </c>
      <c r="C22999" s="3">
        <v>0</v>
      </c>
      <c r="D22999" s="3">
        <v>0</v>
      </c>
      <c r="E22999" s="3" t="s">
        <v>321</v>
      </c>
      <c r="F22999" s="5">
        <v>0</v>
      </c>
    </row>
    <row r="23000" spans="1:6" x14ac:dyDescent="0.25">
      <c r="A23000" s="4">
        <v>22999</v>
      </c>
      <c r="B23000" s="4">
        <v>879280</v>
      </c>
      <c r="C23000" s="3">
        <v>0</v>
      </c>
      <c r="D23000" s="3">
        <v>0</v>
      </c>
      <c r="E23000" s="3" t="s">
        <v>321</v>
      </c>
      <c r="F23000" s="5">
        <v>0</v>
      </c>
    </row>
    <row r="23001" spans="1:6" x14ac:dyDescent="0.25">
      <c r="A23001" s="4">
        <v>23000</v>
      </c>
      <c r="B23001" s="4">
        <v>879290</v>
      </c>
      <c r="C23001" s="3">
        <v>0</v>
      </c>
      <c r="D23001" s="3">
        <v>0</v>
      </c>
      <c r="E23001" s="3" t="s">
        <v>321</v>
      </c>
      <c r="F23001" s="5">
        <v>0</v>
      </c>
    </row>
    <row r="23002" spans="1:6" x14ac:dyDescent="0.25">
      <c r="A23002" s="4">
        <v>23001</v>
      </c>
      <c r="B23002" s="4">
        <v>879310</v>
      </c>
      <c r="C23002" s="3">
        <v>0</v>
      </c>
      <c r="D23002" s="3">
        <v>0</v>
      </c>
      <c r="E23002" s="3" t="s">
        <v>321</v>
      </c>
      <c r="F23002" s="5">
        <v>0</v>
      </c>
    </row>
    <row r="23003" spans="1:6" x14ac:dyDescent="0.25">
      <c r="A23003" s="4">
        <v>23002</v>
      </c>
      <c r="B23003" s="4">
        <v>879320</v>
      </c>
      <c r="C23003" s="3">
        <v>0</v>
      </c>
      <c r="D23003" s="3">
        <v>0</v>
      </c>
      <c r="E23003" s="3" t="s">
        <v>321</v>
      </c>
      <c r="F23003" s="5">
        <v>0</v>
      </c>
    </row>
    <row r="23004" spans="1:6" x14ac:dyDescent="0.25">
      <c r="A23004" s="4">
        <v>23003</v>
      </c>
      <c r="B23004" s="4">
        <v>879410</v>
      </c>
      <c r="C23004" s="3">
        <v>0</v>
      </c>
      <c r="D23004" s="3">
        <v>0</v>
      </c>
      <c r="E23004" s="3" t="s">
        <v>321</v>
      </c>
      <c r="F23004" s="5">
        <v>0</v>
      </c>
    </row>
    <row r="23005" spans="1:6" x14ac:dyDescent="0.25">
      <c r="A23005" s="4">
        <v>23004</v>
      </c>
      <c r="B23005" s="4">
        <v>879430</v>
      </c>
      <c r="C23005" s="3">
        <v>0</v>
      </c>
      <c r="D23005" s="3">
        <v>0</v>
      </c>
      <c r="E23005" s="3" t="s">
        <v>321</v>
      </c>
      <c r="F23005" s="5">
        <v>0</v>
      </c>
    </row>
    <row r="23006" spans="1:6" x14ac:dyDescent="0.25">
      <c r="A23006" s="4">
        <v>23005</v>
      </c>
      <c r="B23006" s="4">
        <v>879450</v>
      </c>
      <c r="C23006" s="3">
        <v>0</v>
      </c>
      <c r="D23006" s="3">
        <v>0</v>
      </c>
      <c r="E23006" s="3" t="s">
        <v>321</v>
      </c>
      <c r="F23006" s="5">
        <v>0</v>
      </c>
    </row>
    <row r="23007" spans="1:6" x14ac:dyDescent="0.25">
      <c r="A23007" s="4">
        <v>23006</v>
      </c>
      <c r="B23007" s="4">
        <v>879470</v>
      </c>
      <c r="C23007" s="3">
        <v>0</v>
      </c>
      <c r="D23007" s="3">
        <v>0</v>
      </c>
      <c r="E23007" s="3" t="s">
        <v>321</v>
      </c>
      <c r="F23007" s="5">
        <v>0</v>
      </c>
    </row>
    <row r="23008" spans="1:6" x14ac:dyDescent="0.25">
      <c r="A23008" s="4">
        <v>23007</v>
      </c>
      <c r="B23008" s="4">
        <v>879480</v>
      </c>
      <c r="C23008" s="3">
        <v>0</v>
      </c>
      <c r="D23008" s="3">
        <v>0</v>
      </c>
      <c r="E23008" s="3" t="s">
        <v>321</v>
      </c>
      <c r="F23008" s="5">
        <v>66</v>
      </c>
    </row>
    <row r="23009" spans="1:6" x14ac:dyDescent="0.25">
      <c r="A23009" s="4">
        <v>23008</v>
      </c>
      <c r="B23009" s="4">
        <v>879510</v>
      </c>
      <c r="C23009" s="3">
        <v>0</v>
      </c>
      <c r="D23009" s="3">
        <v>0</v>
      </c>
      <c r="E23009" s="3" t="s">
        <v>321</v>
      </c>
      <c r="F23009" s="5">
        <v>0</v>
      </c>
    </row>
    <row r="23010" spans="1:6" x14ac:dyDescent="0.25">
      <c r="A23010" s="4">
        <v>23009</v>
      </c>
      <c r="B23010" s="4">
        <v>879520</v>
      </c>
      <c r="C23010" s="3">
        <v>0</v>
      </c>
      <c r="D23010" s="3">
        <v>0</v>
      </c>
      <c r="E23010" s="3" t="s">
        <v>321</v>
      </c>
      <c r="F23010" s="5">
        <v>0</v>
      </c>
    </row>
    <row r="23011" spans="1:6" x14ac:dyDescent="0.25">
      <c r="A23011" s="4">
        <v>23010</v>
      </c>
      <c r="B23011" s="4">
        <v>879600</v>
      </c>
      <c r="C23011" s="3">
        <v>0</v>
      </c>
      <c r="D23011" s="3">
        <v>0</v>
      </c>
      <c r="E23011" s="3" t="s">
        <v>321</v>
      </c>
      <c r="F23011" s="5">
        <v>0</v>
      </c>
    </row>
    <row r="23012" spans="1:6" x14ac:dyDescent="0.25">
      <c r="A23012" s="4">
        <v>23011</v>
      </c>
      <c r="B23012" s="4">
        <v>879610</v>
      </c>
      <c r="C23012" s="3">
        <v>0</v>
      </c>
      <c r="D23012" s="3">
        <v>0</v>
      </c>
      <c r="E23012" s="3" t="s">
        <v>321</v>
      </c>
      <c r="F23012" s="5">
        <v>0</v>
      </c>
    </row>
    <row r="23013" spans="1:6" x14ac:dyDescent="0.25">
      <c r="A23013" s="4">
        <v>23012</v>
      </c>
      <c r="B23013" s="4">
        <v>879620</v>
      </c>
      <c r="C23013" s="3">
        <v>0</v>
      </c>
      <c r="D23013" s="3">
        <v>0</v>
      </c>
      <c r="E23013" s="3" t="s">
        <v>321</v>
      </c>
      <c r="F23013" s="5">
        <v>2</v>
      </c>
    </row>
    <row r="23014" spans="1:6" x14ac:dyDescent="0.25">
      <c r="A23014" s="4">
        <v>23013</v>
      </c>
      <c r="B23014" s="4">
        <v>879650</v>
      </c>
      <c r="C23014" s="3">
        <v>0</v>
      </c>
      <c r="D23014" s="3">
        <v>0</v>
      </c>
      <c r="E23014" s="3" t="s">
        <v>91</v>
      </c>
      <c r="F23014" s="5">
        <v>16</v>
      </c>
    </row>
    <row r="23015" spans="1:6" x14ac:dyDescent="0.25">
      <c r="A23015" s="4">
        <v>23014</v>
      </c>
      <c r="B23015" s="4">
        <v>879660</v>
      </c>
      <c r="C23015" s="3">
        <v>0</v>
      </c>
      <c r="D23015" s="3">
        <v>0</v>
      </c>
      <c r="E23015" s="3" t="s">
        <v>321</v>
      </c>
      <c r="F23015" s="5">
        <v>0</v>
      </c>
    </row>
    <row r="23016" spans="1:6" x14ac:dyDescent="0.25">
      <c r="A23016" s="4">
        <v>23015</v>
      </c>
      <c r="B23016" s="4">
        <v>879670</v>
      </c>
      <c r="C23016" s="3">
        <v>0</v>
      </c>
      <c r="D23016" s="3">
        <v>0</v>
      </c>
      <c r="E23016" s="3" t="s">
        <v>321</v>
      </c>
      <c r="F23016" s="5">
        <v>0</v>
      </c>
    </row>
    <row r="23017" spans="1:6" x14ac:dyDescent="0.25">
      <c r="A23017" s="4">
        <v>23016</v>
      </c>
      <c r="B23017" s="4">
        <v>879740</v>
      </c>
      <c r="C23017" s="3">
        <v>0</v>
      </c>
      <c r="D23017" s="3">
        <v>0</v>
      </c>
      <c r="E23017" s="3" t="s">
        <v>321</v>
      </c>
      <c r="F23017" s="5">
        <v>0</v>
      </c>
    </row>
    <row r="23018" spans="1:6" x14ac:dyDescent="0.25">
      <c r="A23018" s="4">
        <v>23017</v>
      </c>
      <c r="B23018" s="4">
        <v>879850</v>
      </c>
      <c r="C23018" s="3">
        <v>0</v>
      </c>
      <c r="D23018" s="3">
        <v>0</v>
      </c>
      <c r="E23018" s="3" t="s">
        <v>321</v>
      </c>
      <c r="F23018" s="5">
        <v>0</v>
      </c>
    </row>
    <row r="23019" spans="1:6" x14ac:dyDescent="0.25">
      <c r="A23019" s="4">
        <v>23018</v>
      </c>
      <c r="B23019" s="4">
        <v>879920</v>
      </c>
      <c r="C23019" s="3">
        <v>0</v>
      </c>
      <c r="D23019" s="3">
        <v>0</v>
      </c>
      <c r="E23019" s="3" t="s">
        <v>321</v>
      </c>
      <c r="F23019" s="5">
        <v>0</v>
      </c>
    </row>
    <row r="23020" spans="1:6" x14ac:dyDescent="0.25">
      <c r="A23020" s="4">
        <v>23019</v>
      </c>
      <c r="B23020" s="4">
        <v>880130</v>
      </c>
      <c r="C23020" s="3">
        <v>0</v>
      </c>
      <c r="D23020" s="3">
        <v>0</v>
      </c>
      <c r="E23020" s="3" t="s">
        <v>321</v>
      </c>
      <c r="F23020" s="5">
        <v>0</v>
      </c>
    </row>
    <row r="23021" spans="1:6" x14ac:dyDescent="0.25">
      <c r="A23021" s="4">
        <v>23020</v>
      </c>
      <c r="B23021" s="4">
        <v>880180</v>
      </c>
      <c r="C23021" s="3">
        <v>0</v>
      </c>
      <c r="D23021" s="3">
        <v>0</v>
      </c>
      <c r="E23021" s="3" t="s">
        <v>321</v>
      </c>
      <c r="F23021" s="5">
        <v>0</v>
      </c>
    </row>
    <row r="23022" spans="1:6" x14ac:dyDescent="0.25">
      <c r="A23022" s="4">
        <v>23021</v>
      </c>
      <c r="B23022" s="4">
        <v>880200</v>
      </c>
      <c r="C23022" s="3">
        <v>0</v>
      </c>
      <c r="D23022" s="3">
        <v>0</v>
      </c>
      <c r="E23022" s="3" t="s">
        <v>321</v>
      </c>
      <c r="F23022" s="5">
        <v>1</v>
      </c>
    </row>
    <row r="23023" spans="1:6" x14ac:dyDescent="0.25">
      <c r="A23023" s="4">
        <v>23022</v>
      </c>
      <c r="B23023" s="4">
        <v>880270</v>
      </c>
      <c r="C23023" s="3">
        <v>0</v>
      </c>
      <c r="D23023" s="3">
        <v>0</v>
      </c>
      <c r="E23023" s="3" t="s">
        <v>321</v>
      </c>
      <c r="F23023" s="5">
        <v>0</v>
      </c>
    </row>
    <row r="23024" spans="1:6" x14ac:dyDescent="0.25">
      <c r="A23024" s="4">
        <v>23023</v>
      </c>
      <c r="B23024" s="4">
        <v>880320</v>
      </c>
      <c r="C23024" s="3">
        <v>0</v>
      </c>
      <c r="D23024" s="3">
        <v>0</v>
      </c>
      <c r="E23024" s="3" t="s">
        <v>321</v>
      </c>
      <c r="F23024" s="5">
        <v>0</v>
      </c>
    </row>
    <row r="23025" spans="1:6" x14ac:dyDescent="0.25">
      <c r="A23025" s="4">
        <v>23024</v>
      </c>
      <c r="B23025" s="4">
        <v>880340</v>
      </c>
      <c r="C23025" s="3">
        <v>0</v>
      </c>
      <c r="D23025" s="3">
        <v>0</v>
      </c>
      <c r="E23025" s="3" t="s">
        <v>321</v>
      </c>
      <c r="F23025" s="5">
        <v>1</v>
      </c>
    </row>
    <row r="23026" spans="1:6" x14ac:dyDescent="0.25">
      <c r="A23026" s="4">
        <v>23025</v>
      </c>
      <c r="B23026" s="4">
        <v>880370</v>
      </c>
      <c r="C23026" s="3">
        <v>0</v>
      </c>
      <c r="D23026" s="3">
        <v>0</v>
      </c>
      <c r="E23026" s="3" t="s">
        <v>321</v>
      </c>
      <c r="F23026" s="5">
        <v>0</v>
      </c>
    </row>
    <row r="23027" spans="1:6" x14ac:dyDescent="0.25">
      <c r="A23027" s="4">
        <v>23026</v>
      </c>
      <c r="B23027" s="4">
        <v>880380</v>
      </c>
      <c r="C23027" s="3">
        <v>0</v>
      </c>
      <c r="D23027" s="3">
        <v>0</v>
      </c>
      <c r="E23027" s="3" t="s">
        <v>321</v>
      </c>
      <c r="F23027" s="5">
        <v>0</v>
      </c>
    </row>
    <row r="23028" spans="1:6" x14ac:dyDescent="0.25">
      <c r="A23028" s="4">
        <v>23027</v>
      </c>
      <c r="B23028" s="4">
        <v>880400</v>
      </c>
      <c r="C23028" s="3">
        <v>0</v>
      </c>
      <c r="D23028" s="3">
        <v>0</v>
      </c>
      <c r="E23028" s="3" t="s">
        <v>91</v>
      </c>
      <c r="F23028" s="5">
        <v>0</v>
      </c>
    </row>
    <row r="23029" spans="1:6" x14ac:dyDescent="0.25">
      <c r="A23029" s="4">
        <v>23028</v>
      </c>
      <c r="B23029" s="4">
        <v>880470</v>
      </c>
      <c r="C23029" s="3">
        <v>0</v>
      </c>
      <c r="D23029" s="3">
        <v>0</v>
      </c>
      <c r="E23029" s="3" t="s">
        <v>321</v>
      </c>
      <c r="F23029" s="5">
        <v>0</v>
      </c>
    </row>
    <row r="23030" spans="1:6" x14ac:dyDescent="0.25">
      <c r="A23030" s="4">
        <v>23029</v>
      </c>
      <c r="B23030" s="4">
        <v>880490</v>
      </c>
      <c r="C23030" s="3">
        <v>0</v>
      </c>
      <c r="D23030" s="3">
        <v>0</v>
      </c>
      <c r="E23030" s="3" t="s">
        <v>321</v>
      </c>
      <c r="F23030" s="5">
        <v>3</v>
      </c>
    </row>
    <row r="23031" spans="1:6" x14ac:dyDescent="0.25">
      <c r="A23031" s="4">
        <v>23030</v>
      </c>
      <c r="B23031" s="4">
        <v>880550</v>
      </c>
      <c r="C23031" s="3">
        <v>0</v>
      </c>
      <c r="D23031" s="3">
        <v>0</v>
      </c>
      <c r="E23031" s="3" t="s">
        <v>321</v>
      </c>
      <c r="F23031" s="5">
        <v>0</v>
      </c>
    </row>
    <row r="23032" spans="1:6" x14ac:dyDescent="0.25">
      <c r="A23032" s="4">
        <v>23031</v>
      </c>
      <c r="B23032" s="4">
        <v>880560</v>
      </c>
      <c r="C23032" s="3">
        <v>0</v>
      </c>
      <c r="D23032" s="3">
        <v>0</v>
      </c>
      <c r="E23032" s="3" t="s">
        <v>321</v>
      </c>
      <c r="F23032" s="5">
        <v>0</v>
      </c>
    </row>
    <row r="23033" spans="1:6" x14ac:dyDescent="0.25">
      <c r="A23033" s="4">
        <v>23032</v>
      </c>
      <c r="B23033" s="4">
        <v>880570</v>
      </c>
      <c r="C23033" s="3">
        <v>0</v>
      </c>
      <c r="D23033" s="3">
        <v>0</v>
      </c>
      <c r="E23033" s="3" t="s">
        <v>321</v>
      </c>
      <c r="F23033" s="5">
        <v>0</v>
      </c>
    </row>
    <row r="23034" spans="1:6" x14ac:dyDescent="0.25">
      <c r="A23034" s="4">
        <v>23033</v>
      </c>
      <c r="B23034" s="4">
        <v>880590</v>
      </c>
      <c r="C23034" s="3">
        <v>0</v>
      </c>
      <c r="D23034" s="3">
        <v>0</v>
      </c>
      <c r="E23034" s="3" t="s">
        <v>321</v>
      </c>
      <c r="F23034" s="5">
        <v>5</v>
      </c>
    </row>
    <row r="23035" spans="1:6" x14ac:dyDescent="0.25">
      <c r="A23035" s="4">
        <v>23034</v>
      </c>
      <c r="B23035" s="4">
        <v>880600</v>
      </c>
      <c r="C23035" s="3">
        <v>0</v>
      </c>
      <c r="D23035" s="3">
        <v>0</v>
      </c>
      <c r="E23035" s="3" t="s">
        <v>321</v>
      </c>
      <c r="F23035" s="5">
        <v>0</v>
      </c>
    </row>
    <row r="23036" spans="1:6" x14ac:dyDescent="0.25">
      <c r="A23036" s="4">
        <v>23035</v>
      </c>
      <c r="B23036" s="4">
        <v>880610</v>
      </c>
      <c r="C23036" s="3">
        <v>0</v>
      </c>
      <c r="D23036" s="3">
        <v>0</v>
      </c>
      <c r="E23036" s="3" t="s">
        <v>321</v>
      </c>
      <c r="F23036" s="5">
        <v>4</v>
      </c>
    </row>
    <row r="23037" spans="1:6" x14ac:dyDescent="0.25">
      <c r="A23037" s="4">
        <v>23036</v>
      </c>
      <c r="B23037" s="4">
        <v>880620</v>
      </c>
      <c r="C23037" s="3">
        <v>0</v>
      </c>
      <c r="D23037" s="3">
        <v>0</v>
      </c>
      <c r="E23037" s="3" t="s">
        <v>321</v>
      </c>
      <c r="F23037" s="5">
        <v>0</v>
      </c>
    </row>
    <row r="23038" spans="1:6" x14ac:dyDescent="0.25">
      <c r="A23038" s="4">
        <v>23037</v>
      </c>
      <c r="B23038" s="4">
        <v>880720</v>
      </c>
      <c r="C23038" s="3">
        <v>0</v>
      </c>
      <c r="D23038" s="3">
        <v>0</v>
      </c>
      <c r="E23038" s="3" t="s">
        <v>321</v>
      </c>
      <c r="F23038" s="5">
        <v>7</v>
      </c>
    </row>
    <row r="23039" spans="1:6" x14ac:dyDescent="0.25">
      <c r="A23039" s="4">
        <v>23038</v>
      </c>
      <c r="B23039" s="4">
        <v>880770</v>
      </c>
      <c r="C23039" s="3">
        <v>0</v>
      </c>
      <c r="D23039" s="3">
        <v>0</v>
      </c>
      <c r="E23039" s="3" t="s">
        <v>321</v>
      </c>
      <c r="F23039" s="5">
        <v>0</v>
      </c>
    </row>
    <row r="23040" spans="1:6" x14ac:dyDescent="0.25">
      <c r="A23040" s="4">
        <v>23039</v>
      </c>
      <c r="B23040" s="4">
        <v>880780</v>
      </c>
      <c r="C23040" s="3">
        <v>0</v>
      </c>
      <c r="D23040" s="3">
        <v>0</v>
      </c>
      <c r="E23040" s="3" t="s">
        <v>321</v>
      </c>
      <c r="F23040" s="5">
        <v>0</v>
      </c>
    </row>
    <row r="23041" spans="1:6" x14ac:dyDescent="0.25">
      <c r="A23041" s="4">
        <v>23040</v>
      </c>
      <c r="B23041" s="4">
        <v>880830</v>
      </c>
      <c r="C23041" s="3">
        <v>0</v>
      </c>
      <c r="D23041" s="3">
        <v>0</v>
      </c>
      <c r="E23041" s="3" t="s">
        <v>321</v>
      </c>
      <c r="F23041" s="5">
        <v>0</v>
      </c>
    </row>
    <row r="23042" spans="1:6" x14ac:dyDescent="0.25">
      <c r="A23042" s="4">
        <v>23041</v>
      </c>
      <c r="B23042" s="4">
        <v>880840</v>
      </c>
      <c r="C23042" s="3">
        <v>0</v>
      </c>
      <c r="D23042" s="3">
        <v>0</v>
      </c>
      <c r="E23042" s="3" t="s">
        <v>321</v>
      </c>
      <c r="F23042" s="5">
        <v>0</v>
      </c>
    </row>
    <row r="23043" spans="1:6" x14ac:dyDescent="0.25">
      <c r="A23043" s="4">
        <v>23042</v>
      </c>
      <c r="B23043" s="4">
        <v>880850</v>
      </c>
      <c r="C23043" s="3">
        <v>0</v>
      </c>
      <c r="D23043" s="3">
        <v>0</v>
      </c>
      <c r="E23043" s="3" t="s">
        <v>103</v>
      </c>
      <c r="F23043" s="5">
        <v>0</v>
      </c>
    </row>
    <row r="23044" spans="1:6" x14ac:dyDescent="0.25">
      <c r="A23044" s="4">
        <v>23043</v>
      </c>
      <c r="B23044" s="4">
        <v>880860</v>
      </c>
      <c r="C23044" s="3">
        <v>0</v>
      </c>
      <c r="D23044" s="3">
        <v>0</v>
      </c>
      <c r="E23044" s="3" t="s">
        <v>321</v>
      </c>
      <c r="F23044" s="5">
        <v>0</v>
      </c>
    </row>
    <row r="23045" spans="1:6" x14ac:dyDescent="0.25">
      <c r="A23045" s="4">
        <v>23044</v>
      </c>
      <c r="B23045" s="4">
        <v>880890</v>
      </c>
      <c r="C23045" s="3">
        <v>0</v>
      </c>
      <c r="D23045" s="3">
        <v>0</v>
      </c>
      <c r="E23045" s="3" t="s">
        <v>321</v>
      </c>
      <c r="F23045" s="5">
        <v>0</v>
      </c>
    </row>
    <row r="23046" spans="1:6" x14ac:dyDescent="0.25">
      <c r="A23046" s="4">
        <v>23045</v>
      </c>
      <c r="B23046" s="4">
        <v>880940</v>
      </c>
      <c r="C23046" s="3">
        <v>211</v>
      </c>
      <c r="D23046" s="3">
        <v>268</v>
      </c>
      <c r="E23046" s="3" t="s">
        <v>103</v>
      </c>
      <c r="F23046" s="5">
        <v>457</v>
      </c>
    </row>
    <row r="23047" spans="1:6" x14ac:dyDescent="0.25">
      <c r="A23047" s="4">
        <v>23046</v>
      </c>
      <c r="B23047" s="4">
        <v>880950</v>
      </c>
      <c r="C23047" s="3">
        <v>1</v>
      </c>
      <c r="D23047" s="3">
        <v>1</v>
      </c>
      <c r="E23047" s="3" t="s">
        <v>91</v>
      </c>
      <c r="F23047" s="5">
        <v>0</v>
      </c>
    </row>
    <row r="23048" spans="1:6" x14ac:dyDescent="0.25">
      <c r="A23048" s="4">
        <v>23047</v>
      </c>
      <c r="B23048" s="4">
        <v>880990</v>
      </c>
      <c r="C23048" s="3">
        <v>0</v>
      </c>
      <c r="D23048" s="3">
        <v>0</v>
      </c>
      <c r="E23048" s="3" t="s">
        <v>321</v>
      </c>
      <c r="F23048" s="5">
        <v>0</v>
      </c>
    </row>
    <row r="23049" spans="1:6" x14ac:dyDescent="0.25">
      <c r="A23049" s="4">
        <v>23048</v>
      </c>
      <c r="B23049" s="4">
        <v>881060</v>
      </c>
      <c r="C23049" s="3">
        <v>0</v>
      </c>
      <c r="D23049" s="3">
        <v>0</v>
      </c>
      <c r="E23049" s="3" t="s">
        <v>321</v>
      </c>
      <c r="F23049" s="5">
        <v>0</v>
      </c>
    </row>
    <row r="23050" spans="1:6" x14ac:dyDescent="0.25">
      <c r="A23050" s="4">
        <v>23049</v>
      </c>
      <c r="B23050" s="4">
        <v>881080</v>
      </c>
      <c r="C23050" s="3">
        <v>0</v>
      </c>
      <c r="D23050" s="3">
        <v>0</v>
      </c>
      <c r="E23050" s="3" t="s">
        <v>321</v>
      </c>
      <c r="F23050" s="5">
        <v>0</v>
      </c>
    </row>
    <row r="23051" spans="1:6" x14ac:dyDescent="0.25">
      <c r="A23051" s="4">
        <v>23050</v>
      </c>
      <c r="B23051" s="4">
        <v>881110</v>
      </c>
      <c r="C23051" s="3">
        <v>0</v>
      </c>
      <c r="D23051" s="3">
        <v>0</v>
      </c>
      <c r="E23051" s="3" t="s">
        <v>321</v>
      </c>
      <c r="F23051" s="5">
        <v>0</v>
      </c>
    </row>
    <row r="23052" spans="1:6" x14ac:dyDescent="0.25">
      <c r="A23052" s="4">
        <v>23051</v>
      </c>
      <c r="B23052" s="4">
        <v>881130</v>
      </c>
      <c r="C23052" s="3">
        <v>0</v>
      </c>
      <c r="D23052" s="3">
        <v>0</v>
      </c>
      <c r="E23052" s="3" t="s">
        <v>321</v>
      </c>
      <c r="F23052" s="5">
        <v>0</v>
      </c>
    </row>
    <row r="23053" spans="1:6" x14ac:dyDescent="0.25">
      <c r="A23053" s="4">
        <v>23052</v>
      </c>
      <c r="B23053" s="4">
        <v>881150</v>
      </c>
      <c r="C23053" s="3">
        <v>0</v>
      </c>
      <c r="D23053" s="3">
        <v>0</v>
      </c>
      <c r="E23053" s="3" t="s">
        <v>321</v>
      </c>
      <c r="F23053" s="5">
        <v>0</v>
      </c>
    </row>
    <row r="23054" spans="1:6" x14ac:dyDescent="0.25">
      <c r="A23054" s="4">
        <v>23053</v>
      </c>
      <c r="B23054" s="4">
        <v>881170</v>
      </c>
      <c r="C23054" s="3">
        <v>0</v>
      </c>
      <c r="D23054" s="3">
        <v>0</v>
      </c>
      <c r="E23054" s="3" t="s">
        <v>321</v>
      </c>
      <c r="F23054" s="5">
        <v>0</v>
      </c>
    </row>
    <row r="23055" spans="1:6" x14ac:dyDescent="0.25">
      <c r="A23055" s="4">
        <v>23054</v>
      </c>
      <c r="B23055" s="4">
        <v>881190</v>
      </c>
      <c r="C23055" s="3">
        <v>0</v>
      </c>
      <c r="D23055" s="3">
        <v>0</v>
      </c>
      <c r="E23055" s="3" t="s">
        <v>321</v>
      </c>
      <c r="F23055" s="5">
        <v>0</v>
      </c>
    </row>
    <row r="23056" spans="1:6" x14ac:dyDescent="0.25">
      <c r="A23056" s="4">
        <v>23055</v>
      </c>
      <c r="B23056" s="4">
        <v>881230</v>
      </c>
      <c r="C23056" s="3">
        <v>0</v>
      </c>
      <c r="D23056" s="3">
        <v>0</v>
      </c>
      <c r="E23056" s="3" t="s">
        <v>321</v>
      </c>
      <c r="F23056" s="5">
        <v>0</v>
      </c>
    </row>
    <row r="23057" spans="1:6" x14ac:dyDescent="0.25">
      <c r="A23057" s="4">
        <v>23056</v>
      </c>
      <c r="B23057" s="4">
        <v>881250</v>
      </c>
      <c r="C23057" s="3">
        <v>0</v>
      </c>
      <c r="D23057" s="3">
        <v>0</v>
      </c>
      <c r="E23057" s="3" t="s">
        <v>321</v>
      </c>
      <c r="F23057" s="5">
        <v>0</v>
      </c>
    </row>
    <row r="23058" spans="1:6" x14ac:dyDescent="0.25">
      <c r="A23058" s="4">
        <v>23057</v>
      </c>
      <c r="B23058" s="4">
        <v>881260</v>
      </c>
      <c r="C23058" s="3">
        <v>0</v>
      </c>
      <c r="D23058" s="3">
        <v>0</v>
      </c>
      <c r="E23058" s="3" t="s">
        <v>321</v>
      </c>
      <c r="F23058" s="5">
        <v>0</v>
      </c>
    </row>
    <row r="23059" spans="1:6" x14ac:dyDescent="0.25">
      <c r="A23059" s="4">
        <v>23058</v>
      </c>
      <c r="B23059" s="4">
        <v>881300</v>
      </c>
      <c r="C23059" s="3">
        <v>0</v>
      </c>
      <c r="D23059" s="3">
        <v>0</v>
      </c>
      <c r="E23059" s="3" t="s">
        <v>321</v>
      </c>
      <c r="F23059" s="5">
        <v>0</v>
      </c>
    </row>
    <row r="23060" spans="1:6" x14ac:dyDescent="0.25">
      <c r="A23060" s="4">
        <v>23059</v>
      </c>
      <c r="B23060" s="4">
        <v>881320</v>
      </c>
      <c r="C23060" s="3">
        <v>0</v>
      </c>
      <c r="D23060" s="3">
        <v>0</v>
      </c>
      <c r="E23060" s="3" t="s">
        <v>321</v>
      </c>
      <c r="F23060" s="5">
        <v>0</v>
      </c>
    </row>
    <row r="23061" spans="1:6" x14ac:dyDescent="0.25">
      <c r="A23061" s="4">
        <v>23060</v>
      </c>
      <c r="B23061" s="4">
        <v>881490</v>
      </c>
      <c r="C23061" s="3">
        <v>0</v>
      </c>
      <c r="D23061" s="3">
        <v>0</v>
      </c>
      <c r="E23061" s="3" t="s">
        <v>321</v>
      </c>
      <c r="F23061" s="5">
        <v>0</v>
      </c>
    </row>
    <row r="23062" spans="1:6" x14ac:dyDescent="0.25">
      <c r="A23062" s="4">
        <v>23061</v>
      </c>
      <c r="B23062" s="4">
        <v>881500</v>
      </c>
      <c r="C23062" s="3">
        <v>0</v>
      </c>
      <c r="D23062" s="3">
        <v>0</v>
      </c>
      <c r="E23062" s="3" t="s">
        <v>321</v>
      </c>
      <c r="F23062" s="5">
        <v>0</v>
      </c>
    </row>
    <row r="23063" spans="1:6" x14ac:dyDescent="0.25">
      <c r="A23063" s="4">
        <v>23062</v>
      </c>
      <c r="B23063" s="4">
        <v>881510</v>
      </c>
      <c r="C23063" s="3">
        <v>0</v>
      </c>
      <c r="D23063" s="3">
        <v>0</v>
      </c>
      <c r="E23063" s="3" t="s">
        <v>321</v>
      </c>
      <c r="F23063" s="5">
        <v>0</v>
      </c>
    </row>
    <row r="23064" spans="1:6" x14ac:dyDescent="0.25">
      <c r="A23064" s="4">
        <v>23063</v>
      </c>
      <c r="B23064" s="4">
        <v>881520</v>
      </c>
      <c r="C23064" s="3">
        <v>0</v>
      </c>
      <c r="D23064" s="3">
        <v>0</v>
      </c>
      <c r="E23064" s="3" t="s">
        <v>321</v>
      </c>
      <c r="F23064" s="5">
        <v>0</v>
      </c>
    </row>
    <row r="23065" spans="1:6" x14ac:dyDescent="0.25">
      <c r="A23065" s="4">
        <v>23064</v>
      </c>
      <c r="B23065" s="4">
        <v>881560</v>
      </c>
      <c r="C23065" s="3">
        <v>0</v>
      </c>
      <c r="D23065" s="3">
        <v>0</v>
      </c>
      <c r="E23065" s="3" t="s">
        <v>321</v>
      </c>
      <c r="F23065" s="5">
        <v>0</v>
      </c>
    </row>
    <row r="23066" spans="1:6" x14ac:dyDescent="0.25">
      <c r="A23066" s="4">
        <v>23065</v>
      </c>
      <c r="B23066" s="4">
        <v>881610</v>
      </c>
      <c r="C23066" s="3">
        <v>0</v>
      </c>
      <c r="D23066" s="3">
        <v>0</v>
      </c>
      <c r="E23066" s="3" t="s">
        <v>321</v>
      </c>
      <c r="F23066" s="5">
        <v>0</v>
      </c>
    </row>
    <row r="23067" spans="1:6" x14ac:dyDescent="0.25">
      <c r="A23067" s="4">
        <v>23066</v>
      </c>
      <c r="B23067" s="4">
        <v>881620</v>
      </c>
      <c r="C23067" s="3">
        <v>0</v>
      </c>
      <c r="D23067" s="3">
        <v>0</v>
      </c>
      <c r="E23067" s="3" t="s">
        <v>321</v>
      </c>
      <c r="F23067" s="5">
        <v>0</v>
      </c>
    </row>
    <row r="23068" spans="1:6" x14ac:dyDescent="0.25">
      <c r="A23068" s="4">
        <v>23067</v>
      </c>
      <c r="B23068" s="4">
        <v>881690</v>
      </c>
      <c r="C23068" s="3">
        <v>0</v>
      </c>
      <c r="D23068" s="3">
        <v>0</v>
      </c>
      <c r="E23068" s="3" t="s">
        <v>321</v>
      </c>
      <c r="F23068" s="5">
        <v>1</v>
      </c>
    </row>
    <row r="23069" spans="1:6" x14ac:dyDescent="0.25">
      <c r="A23069" s="4">
        <v>23068</v>
      </c>
      <c r="B23069" s="4">
        <v>881730</v>
      </c>
      <c r="C23069" s="3">
        <v>0</v>
      </c>
      <c r="D23069" s="3">
        <v>0</v>
      </c>
      <c r="E23069" s="3" t="s">
        <v>321</v>
      </c>
      <c r="F23069" s="5">
        <v>0</v>
      </c>
    </row>
    <row r="23070" spans="1:6" x14ac:dyDescent="0.25">
      <c r="A23070" s="4">
        <v>23069</v>
      </c>
      <c r="B23070" s="4">
        <v>881750</v>
      </c>
      <c r="C23070" s="3">
        <v>0</v>
      </c>
      <c r="D23070" s="3">
        <v>0</v>
      </c>
      <c r="E23070" s="3" t="s">
        <v>321</v>
      </c>
      <c r="F23070" s="5">
        <v>0</v>
      </c>
    </row>
    <row r="23071" spans="1:6" x14ac:dyDescent="0.25">
      <c r="A23071" s="4">
        <v>23070</v>
      </c>
      <c r="B23071" s="4">
        <v>881820</v>
      </c>
      <c r="C23071" s="3">
        <v>0</v>
      </c>
      <c r="D23071" s="3">
        <v>0</v>
      </c>
      <c r="E23071" s="3" t="s">
        <v>321</v>
      </c>
      <c r="F23071" s="5">
        <v>0</v>
      </c>
    </row>
    <row r="23072" spans="1:6" x14ac:dyDescent="0.25">
      <c r="A23072" s="4">
        <v>23071</v>
      </c>
      <c r="B23072" s="4">
        <v>881880</v>
      </c>
      <c r="C23072" s="3">
        <v>0</v>
      </c>
      <c r="D23072" s="3">
        <v>0</v>
      </c>
      <c r="E23072" s="3" t="s">
        <v>321</v>
      </c>
      <c r="F23072" s="5">
        <v>0</v>
      </c>
    </row>
    <row r="23073" spans="1:6" x14ac:dyDescent="0.25">
      <c r="A23073" s="4">
        <v>23072</v>
      </c>
      <c r="B23073" s="4">
        <v>881910</v>
      </c>
      <c r="C23073" s="3">
        <v>0</v>
      </c>
      <c r="D23073" s="3">
        <v>0</v>
      </c>
      <c r="E23073" s="3" t="s">
        <v>321</v>
      </c>
      <c r="F23073" s="5">
        <v>0</v>
      </c>
    </row>
    <row r="23074" spans="1:6" x14ac:dyDescent="0.25">
      <c r="A23074" s="4">
        <v>23073</v>
      </c>
      <c r="B23074" s="4">
        <v>881920</v>
      </c>
      <c r="C23074" s="3">
        <v>0</v>
      </c>
      <c r="D23074" s="3">
        <v>0</v>
      </c>
      <c r="E23074" s="3" t="s">
        <v>321</v>
      </c>
      <c r="F23074" s="5">
        <v>0</v>
      </c>
    </row>
    <row r="23075" spans="1:6" x14ac:dyDescent="0.25">
      <c r="A23075" s="4">
        <v>23074</v>
      </c>
      <c r="B23075" s="4">
        <v>881930</v>
      </c>
      <c r="C23075" s="3">
        <v>0</v>
      </c>
      <c r="D23075" s="3">
        <v>0</v>
      </c>
      <c r="E23075" s="3" t="s">
        <v>321</v>
      </c>
      <c r="F23075" s="5">
        <v>0</v>
      </c>
    </row>
    <row r="23076" spans="1:6" x14ac:dyDescent="0.25">
      <c r="A23076" s="4">
        <v>23075</v>
      </c>
      <c r="B23076" s="4">
        <v>881970</v>
      </c>
      <c r="C23076" s="3">
        <v>0</v>
      </c>
      <c r="D23076" s="3">
        <v>0</v>
      </c>
      <c r="E23076" s="3" t="s">
        <v>321</v>
      </c>
      <c r="F23076" s="5">
        <v>0</v>
      </c>
    </row>
    <row r="23077" spans="1:6" x14ac:dyDescent="0.25">
      <c r="A23077" s="4">
        <v>23076</v>
      </c>
      <c r="B23077" s="4">
        <v>881980</v>
      </c>
      <c r="C23077" s="3">
        <v>0</v>
      </c>
      <c r="D23077" s="3">
        <v>0</v>
      </c>
      <c r="E23077" s="3" t="s">
        <v>321</v>
      </c>
      <c r="F23077" s="5">
        <v>0</v>
      </c>
    </row>
    <row r="23078" spans="1:6" x14ac:dyDescent="0.25">
      <c r="A23078" s="4">
        <v>23077</v>
      </c>
      <c r="B23078" s="4">
        <v>882020</v>
      </c>
      <c r="C23078" s="3">
        <v>0</v>
      </c>
      <c r="D23078" s="3">
        <v>0</v>
      </c>
      <c r="E23078" s="3" t="s">
        <v>321</v>
      </c>
      <c r="F23078" s="5">
        <v>0</v>
      </c>
    </row>
    <row r="23079" spans="1:6" x14ac:dyDescent="0.25">
      <c r="A23079" s="4">
        <v>23078</v>
      </c>
      <c r="B23079" s="4">
        <v>882040</v>
      </c>
      <c r="C23079" s="3">
        <v>0</v>
      </c>
      <c r="D23079" s="3">
        <v>0</v>
      </c>
      <c r="E23079" s="3" t="s">
        <v>321</v>
      </c>
      <c r="F23079" s="5">
        <v>0</v>
      </c>
    </row>
    <row r="23080" spans="1:6" x14ac:dyDescent="0.25">
      <c r="A23080" s="4">
        <v>23079</v>
      </c>
      <c r="B23080" s="4">
        <v>882070</v>
      </c>
      <c r="C23080" s="3">
        <v>0</v>
      </c>
      <c r="D23080" s="3">
        <v>0</v>
      </c>
      <c r="E23080" s="3" t="s">
        <v>321</v>
      </c>
      <c r="F23080" s="5">
        <v>0</v>
      </c>
    </row>
    <row r="23081" spans="1:6" x14ac:dyDescent="0.25">
      <c r="A23081" s="4">
        <v>23080</v>
      </c>
      <c r="B23081" s="4">
        <v>882080</v>
      </c>
      <c r="C23081" s="3">
        <v>0</v>
      </c>
      <c r="D23081" s="3">
        <v>0</v>
      </c>
      <c r="E23081" s="3" t="s">
        <v>321</v>
      </c>
      <c r="F23081" s="5">
        <v>0</v>
      </c>
    </row>
    <row r="23082" spans="1:6" x14ac:dyDescent="0.25">
      <c r="A23082" s="4">
        <v>23081</v>
      </c>
      <c r="B23082" s="4">
        <v>882110</v>
      </c>
      <c r="C23082" s="3">
        <v>0</v>
      </c>
      <c r="D23082" s="3">
        <v>0</v>
      </c>
      <c r="E23082" s="3" t="s">
        <v>91</v>
      </c>
      <c r="F23082" s="5">
        <v>0</v>
      </c>
    </row>
    <row r="23083" spans="1:6" x14ac:dyDescent="0.25">
      <c r="A23083" s="4">
        <v>23082</v>
      </c>
      <c r="B23083" s="4">
        <v>882140</v>
      </c>
      <c r="C23083" s="3">
        <v>0</v>
      </c>
      <c r="D23083" s="3">
        <v>0</v>
      </c>
      <c r="E23083" s="3" t="s">
        <v>321</v>
      </c>
      <c r="F23083" s="5">
        <v>0</v>
      </c>
    </row>
    <row r="23084" spans="1:6" x14ac:dyDescent="0.25">
      <c r="A23084" s="4">
        <v>23083</v>
      </c>
      <c r="B23084" s="4">
        <v>882200</v>
      </c>
      <c r="C23084" s="3">
        <v>0</v>
      </c>
      <c r="D23084" s="3">
        <v>0</v>
      </c>
      <c r="E23084" s="3" t="s">
        <v>321</v>
      </c>
      <c r="F23084" s="5">
        <v>21</v>
      </c>
    </row>
    <row r="23085" spans="1:6" x14ac:dyDescent="0.25">
      <c r="A23085" s="4">
        <v>23084</v>
      </c>
      <c r="B23085" s="4">
        <v>882210</v>
      </c>
      <c r="C23085" s="3">
        <v>0</v>
      </c>
      <c r="D23085" s="3">
        <v>0</v>
      </c>
      <c r="E23085" s="3" t="s">
        <v>321</v>
      </c>
      <c r="F23085" s="5">
        <v>0</v>
      </c>
    </row>
    <row r="23086" spans="1:6" x14ac:dyDescent="0.25">
      <c r="A23086" s="4">
        <v>23085</v>
      </c>
      <c r="B23086" s="4">
        <v>882220</v>
      </c>
      <c r="C23086" s="3">
        <v>0</v>
      </c>
      <c r="D23086" s="3">
        <v>0</v>
      </c>
      <c r="E23086" s="3" t="s">
        <v>321</v>
      </c>
      <c r="F23086" s="5">
        <v>1</v>
      </c>
    </row>
    <row r="23087" spans="1:6" x14ac:dyDescent="0.25">
      <c r="A23087" s="4">
        <v>23086</v>
      </c>
      <c r="B23087" s="4">
        <v>882230</v>
      </c>
      <c r="C23087" s="3">
        <v>0</v>
      </c>
      <c r="D23087" s="3">
        <v>0</v>
      </c>
      <c r="E23087" s="3" t="s">
        <v>321</v>
      </c>
      <c r="F23087" s="5">
        <v>3</v>
      </c>
    </row>
    <row r="23088" spans="1:6" x14ac:dyDescent="0.25">
      <c r="A23088" s="4">
        <v>23087</v>
      </c>
      <c r="B23088" s="4">
        <v>882260</v>
      </c>
      <c r="C23088" s="3">
        <v>0</v>
      </c>
      <c r="D23088" s="3">
        <v>0</v>
      </c>
      <c r="E23088" s="3" t="s">
        <v>321</v>
      </c>
      <c r="F23088" s="5">
        <v>0</v>
      </c>
    </row>
    <row r="23089" spans="1:6" x14ac:dyDescent="0.25">
      <c r="A23089" s="4">
        <v>23088</v>
      </c>
      <c r="B23089" s="4">
        <v>882290</v>
      </c>
      <c r="C23089" s="3">
        <v>0</v>
      </c>
      <c r="D23089" s="3">
        <v>0</v>
      </c>
      <c r="E23089" s="3" t="s">
        <v>321</v>
      </c>
      <c r="F23089" s="5">
        <v>0</v>
      </c>
    </row>
    <row r="23090" spans="1:6" x14ac:dyDescent="0.25">
      <c r="A23090" s="4">
        <v>23089</v>
      </c>
      <c r="B23090" s="4">
        <v>882310</v>
      </c>
      <c r="C23090" s="3">
        <v>0</v>
      </c>
      <c r="D23090" s="3">
        <v>0</v>
      </c>
      <c r="E23090" s="3" t="s">
        <v>321</v>
      </c>
      <c r="F23090" s="5">
        <v>4</v>
      </c>
    </row>
    <row r="23091" spans="1:6" x14ac:dyDescent="0.25">
      <c r="A23091" s="4">
        <v>23090</v>
      </c>
      <c r="B23091" s="4">
        <v>882330</v>
      </c>
      <c r="C23091" s="3">
        <v>0</v>
      </c>
      <c r="D23091" s="3">
        <v>0</v>
      </c>
      <c r="E23091" s="3" t="s">
        <v>321</v>
      </c>
      <c r="F23091" s="5">
        <v>2</v>
      </c>
    </row>
    <row r="23092" spans="1:6" x14ac:dyDescent="0.25">
      <c r="A23092" s="4">
        <v>23091</v>
      </c>
      <c r="B23092" s="4">
        <v>882360</v>
      </c>
      <c r="C23092" s="3">
        <v>0</v>
      </c>
      <c r="D23092" s="3">
        <v>0</v>
      </c>
      <c r="E23092" s="3" t="s">
        <v>321</v>
      </c>
      <c r="F23092" s="5">
        <v>0</v>
      </c>
    </row>
    <row r="23093" spans="1:6" x14ac:dyDescent="0.25">
      <c r="A23093" s="4">
        <v>23092</v>
      </c>
      <c r="B23093" s="4">
        <v>882370</v>
      </c>
      <c r="C23093" s="3">
        <v>0</v>
      </c>
      <c r="D23093" s="3">
        <v>0</v>
      </c>
      <c r="E23093" s="3" t="s">
        <v>321</v>
      </c>
      <c r="F23093" s="5">
        <v>515</v>
      </c>
    </row>
    <row r="23094" spans="1:6" x14ac:dyDescent="0.25">
      <c r="A23094" s="4">
        <v>23093</v>
      </c>
      <c r="B23094" s="4">
        <v>882390</v>
      </c>
      <c r="C23094" s="3">
        <v>0</v>
      </c>
      <c r="D23094" s="3">
        <v>0</v>
      </c>
      <c r="E23094" s="3" t="s">
        <v>321</v>
      </c>
      <c r="F23094" s="5">
        <v>2</v>
      </c>
    </row>
    <row r="23095" spans="1:6" x14ac:dyDescent="0.25">
      <c r="A23095" s="4">
        <v>23094</v>
      </c>
      <c r="B23095" s="4">
        <v>882410</v>
      </c>
      <c r="C23095" s="3">
        <v>0</v>
      </c>
      <c r="D23095" s="3">
        <v>0</v>
      </c>
      <c r="E23095" s="3" t="s">
        <v>91</v>
      </c>
      <c r="F23095" s="5">
        <v>29</v>
      </c>
    </row>
    <row r="23096" spans="1:6" x14ac:dyDescent="0.25">
      <c r="A23096" s="4">
        <v>23095</v>
      </c>
      <c r="B23096" s="4">
        <v>882460</v>
      </c>
      <c r="C23096" s="3">
        <v>0</v>
      </c>
      <c r="D23096" s="3">
        <v>0</v>
      </c>
      <c r="E23096" s="3" t="s">
        <v>321</v>
      </c>
      <c r="F23096" s="5">
        <v>0</v>
      </c>
    </row>
    <row r="23097" spans="1:6" x14ac:dyDescent="0.25">
      <c r="A23097" s="4">
        <v>23096</v>
      </c>
      <c r="B23097" s="4">
        <v>882520</v>
      </c>
      <c r="C23097" s="3">
        <v>0</v>
      </c>
      <c r="D23097" s="3">
        <v>0</v>
      </c>
      <c r="E23097" s="3" t="s">
        <v>321</v>
      </c>
      <c r="F23097" s="5">
        <v>5</v>
      </c>
    </row>
    <row r="23098" spans="1:6" x14ac:dyDescent="0.25">
      <c r="A23098" s="4">
        <v>23097</v>
      </c>
      <c r="B23098" s="4">
        <v>882530</v>
      </c>
      <c r="C23098" s="3">
        <v>0</v>
      </c>
      <c r="D23098" s="3">
        <v>0</v>
      </c>
      <c r="E23098" s="3" t="s">
        <v>321</v>
      </c>
      <c r="F23098" s="5">
        <v>0</v>
      </c>
    </row>
    <row r="23099" spans="1:6" x14ac:dyDescent="0.25">
      <c r="A23099" s="4">
        <v>23098</v>
      </c>
      <c r="B23099" s="4">
        <v>882560</v>
      </c>
      <c r="C23099" s="3">
        <v>0</v>
      </c>
      <c r="D23099" s="3">
        <v>0</v>
      </c>
      <c r="E23099" s="3" t="s">
        <v>321</v>
      </c>
      <c r="F23099" s="5">
        <v>1</v>
      </c>
    </row>
    <row r="23100" spans="1:6" x14ac:dyDescent="0.25">
      <c r="A23100" s="4">
        <v>23099</v>
      </c>
      <c r="B23100" s="4">
        <v>882600</v>
      </c>
      <c r="C23100" s="3">
        <v>0</v>
      </c>
      <c r="D23100" s="3">
        <v>0</v>
      </c>
      <c r="E23100" s="3" t="s">
        <v>321</v>
      </c>
      <c r="F23100" s="5">
        <v>2332</v>
      </c>
    </row>
    <row r="23101" spans="1:6" x14ac:dyDescent="0.25">
      <c r="A23101" s="4">
        <v>23100</v>
      </c>
      <c r="B23101" s="4">
        <v>882620</v>
      </c>
      <c r="C23101" s="3">
        <v>0</v>
      </c>
      <c r="D23101" s="3">
        <v>0</v>
      </c>
      <c r="E23101" s="3" t="s">
        <v>321</v>
      </c>
      <c r="F23101" s="5">
        <v>0</v>
      </c>
    </row>
    <row r="23102" spans="1:6" x14ac:dyDescent="0.25">
      <c r="A23102" s="4">
        <v>23101</v>
      </c>
      <c r="B23102" s="4">
        <v>882630</v>
      </c>
      <c r="C23102" s="3">
        <v>0</v>
      </c>
      <c r="D23102" s="3">
        <v>0</v>
      </c>
      <c r="E23102" s="3" t="s">
        <v>321</v>
      </c>
      <c r="F23102" s="5">
        <v>0</v>
      </c>
    </row>
    <row r="23103" spans="1:6" x14ac:dyDescent="0.25">
      <c r="A23103" s="4">
        <v>23102</v>
      </c>
      <c r="B23103" s="4">
        <v>882640</v>
      </c>
      <c r="C23103" s="3">
        <v>0</v>
      </c>
      <c r="D23103" s="3">
        <v>0</v>
      </c>
      <c r="E23103" s="3" t="s">
        <v>321</v>
      </c>
      <c r="F23103" s="5">
        <v>1</v>
      </c>
    </row>
    <row r="23104" spans="1:6" x14ac:dyDescent="0.25">
      <c r="A23104" s="4">
        <v>23103</v>
      </c>
      <c r="B23104" s="4">
        <v>882670</v>
      </c>
      <c r="C23104" s="3">
        <v>0</v>
      </c>
      <c r="D23104" s="3">
        <v>0</v>
      </c>
      <c r="E23104" s="3" t="s">
        <v>321</v>
      </c>
      <c r="F23104" s="5">
        <v>0</v>
      </c>
    </row>
    <row r="23105" spans="1:6" x14ac:dyDescent="0.25">
      <c r="A23105" s="4">
        <v>23104</v>
      </c>
      <c r="B23105" s="4">
        <v>882700</v>
      </c>
      <c r="C23105" s="3">
        <v>0</v>
      </c>
      <c r="D23105" s="3">
        <v>0</v>
      </c>
      <c r="E23105" s="3" t="s">
        <v>321</v>
      </c>
      <c r="F23105" s="5">
        <v>0</v>
      </c>
    </row>
    <row r="23106" spans="1:6" x14ac:dyDescent="0.25">
      <c r="A23106" s="4">
        <v>23105</v>
      </c>
      <c r="B23106" s="4">
        <v>882710</v>
      </c>
      <c r="C23106" s="3">
        <v>568</v>
      </c>
      <c r="D23106" s="3">
        <v>568</v>
      </c>
      <c r="E23106" s="3" t="s">
        <v>321</v>
      </c>
      <c r="F23106" s="5">
        <v>16</v>
      </c>
    </row>
    <row r="23107" spans="1:6" x14ac:dyDescent="0.25">
      <c r="A23107" s="4">
        <v>23106</v>
      </c>
      <c r="B23107" s="4">
        <v>882750</v>
      </c>
      <c r="C23107" s="3">
        <v>0</v>
      </c>
      <c r="D23107" s="3">
        <v>0</v>
      </c>
      <c r="E23107" s="3" t="s">
        <v>321</v>
      </c>
      <c r="F23107" s="5">
        <v>0</v>
      </c>
    </row>
    <row r="23108" spans="1:6" x14ac:dyDescent="0.25">
      <c r="A23108" s="4">
        <v>23107</v>
      </c>
      <c r="B23108" s="4">
        <v>882790</v>
      </c>
      <c r="C23108" s="3">
        <v>950</v>
      </c>
      <c r="D23108" s="3">
        <v>1434</v>
      </c>
      <c r="E23108" s="3" t="s">
        <v>103</v>
      </c>
      <c r="F23108" s="5">
        <v>0</v>
      </c>
    </row>
    <row r="23109" spans="1:6" x14ac:dyDescent="0.25">
      <c r="A23109" s="4">
        <v>23108</v>
      </c>
      <c r="B23109" s="4">
        <v>882900</v>
      </c>
      <c r="C23109" s="3">
        <v>0</v>
      </c>
      <c r="D23109" s="3">
        <v>0</v>
      </c>
      <c r="E23109" s="3" t="s">
        <v>321</v>
      </c>
      <c r="F23109" s="5">
        <v>0</v>
      </c>
    </row>
    <row r="23110" spans="1:6" x14ac:dyDescent="0.25">
      <c r="A23110" s="4">
        <v>23109</v>
      </c>
      <c r="B23110" s="4">
        <v>882910</v>
      </c>
      <c r="C23110" s="3">
        <v>0</v>
      </c>
      <c r="D23110" s="3">
        <v>0</v>
      </c>
      <c r="E23110" s="3" t="s">
        <v>321</v>
      </c>
      <c r="F23110" s="5">
        <v>0</v>
      </c>
    </row>
    <row r="23111" spans="1:6" x14ac:dyDescent="0.25">
      <c r="A23111" s="4">
        <v>23110</v>
      </c>
      <c r="B23111" s="4">
        <v>882940</v>
      </c>
      <c r="C23111" s="3">
        <v>0</v>
      </c>
      <c r="D23111" s="3">
        <v>0</v>
      </c>
      <c r="E23111" s="3" t="s">
        <v>91</v>
      </c>
      <c r="F23111" s="5">
        <v>8</v>
      </c>
    </row>
    <row r="23112" spans="1:6" x14ac:dyDescent="0.25">
      <c r="A23112" s="4">
        <v>23111</v>
      </c>
      <c r="B23112" s="4">
        <v>882960</v>
      </c>
      <c r="C23112" s="3">
        <v>19</v>
      </c>
      <c r="D23112" s="3">
        <v>19</v>
      </c>
      <c r="E23112" s="3" t="s">
        <v>91</v>
      </c>
      <c r="F23112" s="5">
        <v>0</v>
      </c>
    </row>
    <row r="23113" spans="1:6" x14ac:dyDescent="0.25">
      <c r="A23113" s="4">
        <v>23112</v>
      </c>
      <c r="B23113" s="4">
        <v>882990</v>
      </c>
      <c r="C23113" s="3">
        <v>0</v>
      </c>
      <c r="D23113" s="3">
        <v>0</v>
      </c>
      <c r="E23113" s="3" t="s">
        <v>321</v>
      </c>
      <c r="F23113" s="5">
        <v>0</v>
      </c>
    </row>
    <row r="23114" spans="1:6" x14ac:dyDescent="0.25">
      <c r="A23114" s="4">
        <v>23113</v>
      </c>
      <c r="B23114" s="4">
        <v>883000</v>
      </c>
      <c r="C23114" s="3">
        <v>0</v>
      </c>
      <c r="D23114" s="3">
        <v>0</v>
      </c>
      <c r="E23114" s="3" t="s">
        <v>321</v>
      </c>
      <c r="F23114" s="5">
        <v>0</v>
      </c>
    </row>
    <row r="23115" spans="1:6" x14ac:dyDescent="0.25">
      <c r="A23115" s="4">
        <v>23114</v>
      </c>
      <c r="B23115" s="4">
        <v>883010</v>
      </c>
      <c r="C23115" s="3">
        <v>0</v>
      </c>
      <c r="D23115" s="3">
        <v>0</v>
      </c>
      <c r="E23115" s="3" t="s">
        <v>321</v>
      </c>
      <c r="F23115" s="5">
        <v>0</v>
      </c>
    </row>
    <row r="23116" spans="1:6" x14ac:dyDescent="0.25">
      <c r="A23116" s="4">
        <v>23115</v>
      </c>
      <c r="B23116" s="4">
        <v>883020</v>
      </c>
      <c r="C23116" s="3">
        <v>0</v>
      </c>
      <c r="D23116" s="3">
        <v>0</v>
      </c>
      <c r="E23116" s="3" t="s">
        <v>321</v>
      </c>
      <c r="F23116" s="5">
        <v>0</v>
      </c>
    </row>
    <row r="23117" spans="1:6" x14ac:dyDescent="0.25">
      <c r="A23117" s="4">
        <v>23116</v>
      </c>
      <c r="B23117" s="4">
        <v>883070</v>
      </c>
      <c r="C23117" s="3">
        <v>0</v>
      </c>
      <c r="D23117" s="3">
        <v>0</v>
      </c>
      <c r="E23117" s="3" t="s">
        <v>321</v>
      </c>
      <c r="F23117" s="5">
        <v>0</v>
      </c>
    </row>
    <row r="23118" spans="1:6" x14ac:dyDescent="0.25">
      <c r="A23118" s="4">
        <v>23117</v>
      </c>
      <c r="B23118" s="4">
        <v>883100</v>
      </c>
      <c r="C23118" s="3">
        <v>0</v>
      </c>
      <c r="D23118" s="3">
        <v>0</v>
      </c>
      <c r="E23118" s="3" t="s">
        <v>321</v>
      </c>
      <c r="F23118" s="5">
        <v>8</v>
      </c>
    </row>
    <row r="23119" spans="1:6" x14ac:dyDescent="0.25">
      <c r="A23119" s="4">
        <v>23118</v>
      </c>
      <c r="B23119" s="4">
        <v>883130</v>
      </c>
      <c r="C23119" s="3">
        <v>0</v>
      </c>
      <c r="D23119" s="3">
        <v>0</v>
      </c>
      <c r="E23119" s="3" t="s">
        <v>321</v>
      </c>
      <c r="F23119" s="5">
        <v>0</v>
      </c>
    </row>
    <row r="23120" spans="1:6" x14ac:dyDescent="0.25">
      <c r="A23120" s="4">
        <v>23119</v>
      </c>
      <c r="B23120" s="4">
        <v>883170</v>
      </c>
      <c r="C23120" s="3">
        <v>0</v>
      </c>
      <c r="D23120" s="3">
        <v>0</v>
      </c>
      <c r="E23120" s="3" t="s">
        <v>321</v>
      </c>
      <c r="F23120" s="5">
        <v>0</v>
      </c>
    </row>
    <row r="23121" spans="1:6" x14ac:dyDescent="0.25">
      <c r="A23121" s="4">
        <v>23120</v>
      </c>
      <c r="B23121" s="4">
        <v>883190</v>
      </c>
      <c r="C23121" s="3">
        <v>0</v>
      </c>
      <c r="D23121" s="3">
        <v>0</v>
      </c>
      <c r="E23121" s="3" t="s">
        <v>321</v>
      </c>
      <c r="F23121" s="5">
        <v>0</v>
      </c>
    </row>
    <row r="23122" spans="1:6" x14ac:dyDescent="0.25">
      <c r="A23122" s="4">
        <v>23121</v>
      </c>
      <c r="B23122" s="4">
        <v>883220</v>
      </c>
      <c r="C23122" s="3">
        <v>0</v>
      </c>
      <c r="D23122" s="3">
        <v>0</v>
      </c>
      <c r="E23122" s="3" t="s">
        <v>321</v>
      </c>
      <c r="F23122" s="5">
        <v>0</v>
      </c>
    </row>
    <row r="23123" spans="1:6" x14ac:dyDescent="0.25">
      <c r="A23123" s="4">
        <v>23122</v>
      </c>
      <c r="B23123" s="4">
        <v>883270</v>
      </c>
      <c r="C23123" s="3">
        <v>0</v>
      </c>
      <c r="D23123" s="3">
        <v>0</v>
      </c>
      <c r="E23123" s="3" t="s">
        <v>321</v>
      </c>
      <c r="F23123" s="5">
        <v>0</v>
      </c>
    </row>
    <row r="23124" spans="1:6" x14ac:dyDescent="0.25">
      <c r="A23124" s="4">
        <v>23123</v>
      </c>
      <c r="B23124" s="4">
        <v>883280</v>
      </c>
      <c r="C23124" s="3">
        <v>0</v>
      </c>
      <c r="D23124" s="3">
        <v>0</v>
      </c>
      <c r="E23124" s="3" t="s">
        <v>321</v>
      </c>
      <c r="F23124" s="5">
        <v>0</v>
      </c>
    </row>
    <row r="23125" spans="1:6" x14ac:dyDescent="0.25">
      <c r="A23125" s="4">
        <v>23124</v>
      </c>
      <c r="B23125" s="4">
        <v>883300</v>
      </c>
      <c r="C23125" s="3">
        <v>0</v>
      </c>
      <c r="D23125" s="3">
        <v>0</v>
      </c>
      <c r="E23125" s="3" t="s">
        <v>321</v>
      </c>
      <c r="F23125" s="5">
        <v>0</v>
      </c>
    </row>
    <row r="23126" spans="1:6" x14ac:dyDescent="0.25">
      <c r="A23126" s="4">
        <v>23125</v>
      </c>
      <c r="B23126" s="4">
        <v>883370</v>
      </c>
      <c r="C23126" s="3">
        <v>0</v>
      </c>
      <c r="D23126" s="3">
        <v>0</v>
      </c>
      <c r="E23126" s="3" t="s">
        <v>321</v>
      </c>
      <c r="F23126" s="5">
        <v>2</v>
      </c>
    </row>
    <row r="23127" spans="1:6" x14ac:dyDescent="0.25">
      <c r="A23127" s="4">
        <v>23126</v>
      </c>
      <c r="B23127" s="4">
        <v>883390</v>
      </c>
      <c r="C23127" s="3">
        <v>0</v>
      </c>
      <c r="D23127" s="3">
        <v>0</v>
      </c>
      <c r="E23127" s="3" t="s">
        <v>321</v>
      </c>
      <c r="F23127" s="5">
        <v>0</v>
      </c>
    </row>
    <row r="23128" spans="1:6" x14ac:dyDescent="0.25">
      <c r="A23128" s="4">
        <v>23127</v>
      </c>
      <c r="B23128" s="4">
        <v>883560</v>
      </c>
      <c r="C23128" s="3">
        <v>0</v>
      </c>
      <c r="D23128" s="3">
        <v>0</v>
      </c>
      <c r="E23128" s="3" t="s">
        <v>321</v>
      </c>
      <c r="F23128" s="5">
        <v>77</v>
      </c>
    </row>
    <row r="23129" spans="1:6" x14ac:dyDescent="0.25">
      <c r="A23129" s="4">
        <v>23128</v>
      </c>
      <c r="B23129" s="4">
        <v>883620</v>
      </c>
      <c r="C23129" s="3">
        <v>0</v>
      </c>
      <c r="D23129" s="3">
        <v>0</v>
      </c>
      <c r="E23129" s="3" t="s">
        <v>321</v>
      </c>
      <c r="F23129" s="5">
        <v>0</v>
      </c>
    </row>
    <row r="23130" spans="1:6" x14ac:dyDescent="0.25">
      <c r="A23130" s="4">
        <v>23129</v>
      </c>
      <c r="B23130" s="4">
        <v>883630</v>
      </c>
      <c r="C23130" s="3">
        <v>0</v>
      </c>
      <c r="D23130" s="3">
        <v>0</v>
      </c>
      <c r="E23130" s="3" t="s">
        <v>321</v>
      </c>
      <c r="F23130" s="5">
        <v>1</v>
      </c>
    </row>
    <row r="23131" spans="1:6" x14ac:dyDescent="0.25">
      <c r="A23131" s="4">
        <v>23130</v>
      </c>
      <c r="B23131" s="4">
        <v>883670</v>
      </c>
      <c r="C23131" s="3">
        <v>0</v>
      </c>
      <c r="D23131" s="3">
        <v>0</v>
      </c>
      <c r="E23131" s="3" t="s">
        <v>321</v>
      </c>
      <c r="F23131" s="5">
        <v>0</v>
      </c>
    </row>
    <row r="23132" spans="1:6" x14ac:dyDescent="0.25">
      <c r="A23132" s="4">
        <v>23131</v>
      </c>
      <c r="B23132" s="4">
        <v>883710</v>
      </c>
      <c r="C23132" s="3">
        <v>841</v>
      </c>
      <c r="D23132" s="3">
        <v>843</v>
      </c>
      <c r="E23132" s="3" t="s">
        <v>134</v>
      </c>
      <c r="F23132" s="5">
        <v>0</v>
      </c>
    </row>
    <row r="23133" spans="1:6" x14ac:dyDescent="0.25">
      <c r="A23133" s="4">
        <v>23132</v>
      </c>
      <c r="B23133" s="4">
        <v>883790</v>
      </c>
      <c r="C23133" s="3">
        <v>0</v>
      </c>
      <c r="D23133" s="3">
        <v>0</v>
      </c>
      <c r="E23133" s="3" t="s">
        <v>321</v>
      </c>
      <c r="F23133" s="5">
        <v>0</v>
      </c>
    </row>
    <row r="23134" spans="1:6" x14ac:dyDescent="0.25">
      <c r="A23134" s="4">
        <v>23133</v>
      </c>
      <c r="B23134" s="4">
        <v>883810</v>
      </c>
      <c r="C23134" s="3">
        <v>0</v>
      </c>
      <c r="D23134" s="3">
        <v>0</v>
      </c>
      <c r="E23134" s="3" t="s">
        <v>321</v>
      </c>
      <c r="F23134" s="5">
        <v>0</v>
      </c>
    </row>
    <row r="23135" spans="1:6" x14ac:dyDescent="0.25">
      <c r="A23135" s="4">
        <v>23134</v>
      </c>
      <c r="B23135" s="4">
        <v>883830</v>
      </c>
      <c r="C23135" s="3">
        <v>0</v>
      </c>
      <c r="D23135" s="3">
        <v>0</v>
      </c>
      <c r="E23135" s="3" t="s">
        <v>321</v>
      </c>
      <c r="F23135" s="5">
        <v>0</v>
      </c>
    </row>
    <row r="23136" spans="1:6" x14ac:dyDescent="0.25">
      <c r="A23136" s="4">
        <v>23135</v>
      </c>
      <c r="B23136" s="4">
        <v>883860</v>
      </c>
      <c r="C23136" s="3">
        <v>0</v>
      </c>
      <c r="D23136" s="3">
        <v>0</v>
      </c>
      <c r="E23136" s="3" t="s">
        <v>119</v>
      </c>
      <c r="F23136" s="5">
        <v>0</v>
      </c>
    </row>
    <row r="23137" spans="1:6" x14ac:dyDescent="0.25">
      <c r="A23137" s="4">
        <v>23136</v>
      </c>
      <c r="B23137" s="4">
        <v>883870</v>
      </c>
      <c r="C23137" s="3">
        <v>0</v>
      </c>
      <c r="D23137" s="3">
        <v>0</v>
      </c>
      <c r="E23137" s="3" t="s">
        <v>321</v>
      </c>
      <c r="F23137" s="5">
        <v>0</v>
      </c>
    </row>
    <row r="23138" spans="1:6" x14ac:dyDescent="0.25">
      <c r="A23138" s="4">
        <v>23137</v>
      </c>
      <c r="B23138" s="4">
        <v>883900</v>
      </c>
      <c r="C23138" s="3">
        <v>0</v>
      </c>
      <c r="D23138" s="3">
        <v>0</v>
      </c>
      <c r="E23138" s="3" t="s">
        <v>321</v>
      </c>
      <c r="F23138" s="5">
        <v>0</v>
      </c>
    </row>
    <row r="23139" spans="1:6" x14ac:dyDescent="0.25">
      <c r="A23139" s="4">
        <v>23138</v>
      </c>
      <c r="B23139" s="4">
        <v>883930</v>
      </c>
      <c r="C23139" s="3">
        <v>0</v>
      </c>
      <c r="D23139" s="3">
        <v>0</v>
      </c>
      <c r="E23139" s="3" t="s">
        <v>321</v>
      </c>
      <c r="F23139" s="5">
        <v>0</v>
      </c>
    </row>
    <row r="23140" spans="1:6" x14ac:dyDescent="0.25">
      <c r="A23140" s="4">
        <v>23139</v>
      </c>
      <c r="B23140" s="4">
        <v>883960</v>
      </c>
      <c r="C23140" s="3">
        <v>0</v>
      </c>
      <c r="D23140" s="3">
        <v>0</v>
      </c>
      <c r="E23140" s="3" t="s">
        <v>321</v>
      </c>
      <c r="F23140" s="5">
        <v>0</v>
      </c>
    </row>
    <row r="23141" spans="1:6" x14ac:dyDescent="0.25">
      <c r="A23141" s="4">
        <v>23140</v>
      </c>
      <c r="B23141" s="4">
        <v>883970</v>
      </c>
      <c r="C23141" s="3">
        <v>0</v>
      </c>
      <c r="D23141" s="3">
        <v>0</v>
      </c>
      <c r="E23141" s="3" t="s">
        <v>321</v>
      </c>
      <c r="F23141" s="5">
        <v>0</v>
      </c>
    </row>
    <row r="23142" spans="1:6" x14ac:dyDescent="0.25">
      <c r="A23142" s="4">
        <v>23141</v>
      </c>
      <c r="B23142" s="4">
        <v>884050</v>
      </c>
      <c r="C23142" s="3">
        <v>0</v>
      </c>
      <c r="D23142" s="3">
        <v>0</v>
      </c>
      <c r="E23142" s="3" t="s">
        <v>119</v>
      </c>
      <c r="F23142" s="5">
        <v>0</v>
      </c>
    </row>
    <row r="23143" spans="1:6" x14ac:dyDescent="0.25">
      <c r="A23143" s="4">
        <v>23142</v>
      </c>
      <c r="B23143" s="4">
        <v>884160</v>
      </c>
      <c r="C23143" s="3">
        <v>0</v>
      </c>
      <c r="D23143" s="3">
        <v>0</v>
      </c>
      <c r="E23143" s="3" t="s">
        <v>321</v>
      </c>
      <c r="F23143" s="5">
        <v>0</v>
      </c>
    </row>
    <row r="23144" spans="1:6" x14ac:dyDescent="0.25">
      <c r="A23144" s="4">
        <v>23143</v>
      </c>
      <c r="B23144" s="4">
        <v>884200</v>
      </c>
      <c r="C23144" s="3">
        <v>0</v>
      </c>
      <c r="D23144" s="3">
        <v>0</v>
      </c>
      <c r="E23144" s="3" t="s">
        <v>91</v>
      </c>
      <c r="F23144" s="5">
        <v>2</v>
      </c>
    </row>
    <row r="23145" spans="1:6" x14ac:dyDescent="0.25">
      <c r="A23145" s="4">
        <v>23144</v>
      </c>
      <c r="B23145" s="4">
        <v>884210</v>
      </c>
      <c r="C23145" s="3">
        <v>0</v>
      </c>
      <c r="D23145" s="3">
        <v>0</v>
      </c>
      <c r="E23145" s="3" t="s">
        <v>321</v>
      </c>
      <c r="F23145" s="5">
        <v>0</v>
      </c>
    </row>
    <row r="23146" spans="1:6" x14ac:dyDescent="0.25">
      <c r="A23146" s="4">
        <v>23145</v>
      </c>
      <c r="B23146" s="4">
        <v>884230</v>
      </c>
      <c r="C23146" s="3">
        <v>0</v>
      </c>
      <c r="D23146" s="3">
        <v>0</v>
      </c>
      <c r="E23146" s="3" t="s">
        <v>321</v>
      </c>
      <c r="F23146" s="5">
        <v>0</v>
      </c>
    </row>
    <row r="23147" spans="1:6" x14ac:dyDescent="0.25">
      <c r="A23147" s="4">
        <v>23146</v>
      </c>
      <c r="B23147" s="4">
        <v>884250</v>
      </c>
      <c r="C23147" s="3">
        <v>0</v>
      </c>
      <c r="D23147" s="3">
        <v>0</v>
      </c>
      <c r="E23147" s="3" t="s">
        <v>321</v>
      </c>
      <c r="F23147" s="5">
        <v>2</v>
      </c>
    </row>
    <row r="23148" spans="1:6" x14ac:dyDescent="0.25">
      <c r="A23148" s="4">
        <v>23147</v>
      </c>
      <c r="B23148" s="4">
        <v>884260</v>
      </c>
      <c r="C23148" s="3">
        <v>0</v>
      </c>
      <c r="D23148" s="3">
        <v>0</v>
      </c>
      <c r="E23148" s="3" t="s">
        <v>321</v>
      </c>
      <c r="F23148" s="5">
        <v>0</v>
      </c>
    </row>
    <row r="23149" spans="1:6" x14ac:dyDescent="0.25">
      <c r="A23149" s="4">
        <v>23148</v>
      </c>
      <c r="B23149" s="4">
        <v>884270</v>
      </c>
      <c r="C23149" s="3">
        <v>0</v>
      </c>
      <c r="D23149" s="3">
        <v>0</v>
      </c>
      <c r="E23149" s="3" t="s">
        <v>321</v>
      </c>
      <c r="F23149" s="5">
        <v>1</v>
      </c>
    </row>
    <row r="23150" spans="1:6" x14ac:dyDescent="0.25">
      <c r="A23150" s="4">
        <v>23149</v>
      </c>
      <c r="B23150" s="4">
        <v>884290</v>
      </c>
      <c r="C23150" s="3">
        <v>0</v>
      </c>
      <c r="D23150" s="3">
        <v>0</v>
      </c>
      <c r="E23150" s="3" t="s">
        <v>321</v>
      </c>
      <c r="F23150" s="5">
        <v>1</v>
      </c>
    </row>
    <row r="23151" spans="1:6" x14ac:dyDescent="0.25">
      <c r="A23151" s="4">
        <v>23150</v>
      </c>
      <c r="B23151" s="4">
        <v>884350</v>
      </c>
      <c r="C23151" s="3">
        <v>0</v>
      </c>
      <c r="D23151" s="3">
        <v>0</v>
      </c>
      <c r="E23151" s="3" t="s">
        <v>321</v>
      </c>
      <c r="F23151" s="5">
        <v>1</v>
      </c>
    </row>
    <row r="23152" spans="1:6" x14ac:dyDescent="0.25">
      <c r="A23152" s="4">
        <v>23151</v>
      </c>
      <c r="B23152" s="4">
        <v>884370</v>
      </c>
      <c r="C23152" s="3">
        <v>0</v>
      </c>
      <c r="D23152" s="3">
        <v>0</v>
      </c>
      <c r="E23152" s="3" t="s">
        <v>321</v>
      </c>
      <c r="F23152" s="5">
        <v>0</v>
      </c>
    </row>
    <row r="23153" spans="1:6" x14ac:dyDescent="0.25">
      <c r="A23153" s="4">
        <v>23152</v>
      </c>
      <c r="B23153" s="4">
        <v>884390</v>
      </c>
      <c r="C23153" s="3">
        <v>0</v>
      </c>
      <c r="D23153" s="3">
        <v>0</v>
      </c>
      <c r="E23153" s="3" t="s">
        <v>321</v>
      </c>
      <c r="F23153" s="5">
        <v>0</v>
      </c>
    </row>
    <row r="23154" spans="1:6" x14ac:dyDescent="0.25">
      <c r="A23154" s="4">
        <v>23153</v>
      </c>
      <c r="B23154" s="4">
        <v>884400</v>
      </c>
      <c r="C23154" s="3">
        <v>0</v>
      </c>
      <c r="D23154" s="3">
        <v>0</v>
      </c>
      <c r="E23154" s="3" t="s">
        <v>321</v>
      </c>
      <c r="F23154" s="5">
        <v>0</v>
      </c>
    </row>
    <row r="23155" spans="1:6" x14ac:dyDescent="0.25">
      <c r="A23155" s="4">
        <v>23154</v>
      </c>
      <c r="B23155" s="4">
        <v>884410</v>
      </c>
      <c r="C23155" s="3">
        <v>0</v>
      </c>
      <c r="D23155" s="3">
        <v>0</v>
      </c>
      <c r="E23155" s="3" t="s">
        <v>321</v>
      </c>
      <c r="F23155" s="5">
        <v>0</v>
      </c>
    </row>
    <row r="23156" spans="1:6" x14ac:dyDescent="0.25">
      <c r="A23156" s="4">
        <v>23155</v>
      </c>
      <c r="B23156" s="4">
        <v>884420</v>
      </c>
      <c r="C23156" s="3">
        <v>0</v>
      </c>
      <c r="D23156" s="3">
        <v>0</v>
      </c>
      <c r="E23156" s="3" t="s">
        <v>321</v>
      </c>
      <c r="F23156" s="5">
        <v>7</v>
      </c>
    </row>
    <row r="23157" spans="1:6" x14ac:dyDescent="0.25">
      <c r="A23157" s="4">
        <v>23156</v>
      </c>
      <c r="B23157" s="4">
        <v>884430</v>
      </c>
      <c r="C23157" s="3">
        <v>0</v>
      </c>
      <c r="D23157" s="3">
        <v>0</v>
      </c>
      <c r="E23157" s="3" t="s">
        <v>321</v>
      </c>
      <c r="F23157" s="5">
        <v>0</v>
      </c>
    </row>
    <row r="23158" spans="1:6" x14ac:dyDescent="0.25">
      <c r="A23158" s="4">
        <v>23157</v>
      </c>
      <c r="B23158" s="4">
        <v>884440</v>
      </c>
      <c r="C23158" s="3">
        <v>0</v>
      </c>
      <c r="D23158" s="3">
        <v>0</v>
      </c>
      <c r="E23158" s="3" t="s">
        <v>321</v>
      </c>
      <c r="F23158" s="5">
        <v>0</v>
      </c>
    </row>
    <row r="23159" spans="1:6" x14ac:dyDescent="0.25">
      <c r="A23159" s="4">
        <v>23158</v>
      </c>
      <c r="B23159" s="4">
        <v>884470</v>
      </c>
      <c r="C23159" s="3">
        <v>0</v>
      </c>
      <c r="D23159" s="3">
        <v>0</v>
      </c>
      <c r="E23159" s="3" t="s">
        <v>321</v>
      </c>
      <c r="F23159" s="5">
        <v>2</v>
      </c>
    </row>
    <row r="23160" spans="1:6" x14ac:dyDescent="0.25">
      <c r="A23160" s="4">
        <v>23159</v>
      </c>
      <c r="B23160" s="4">
        <v>884500</v>
      </c>
      <c r="C23160" s="3">
        <v>0</v>
      </c>
      <c r="D23160" s="3">
        <v>0</v>
      </c>
      <c r="E23160" s="3" t="s">
        <v>321</v>
      </c>
      <c r="F23160" s="5">
        <v>1</v>
      </c>
    </row>
    <row r="23161" spans="1:6" x14ac:dyDescent="0.25">
      <c r="A23161" s="4">
        <v>23160</v>
      </c>
      <c r="B23161" s="4">
        <v>884530</v>
      </c>
      <c r="C23161" s="3">
        <v>0</v>
      </c>
      <c r="D23161" s="3">
        <v>0</v>
      </c>
      <c r="E23161" s="3" t="s">
        <v>321</v>
      </c>
      <c r="F23161" s="5">
        <v>0</v>
      </c>
    </row>
    <row r="23162" spans="1:6" x14ac:dyDescent="0.25">
      <c r="A23162" s="4">
        <v>23161</v>
      </c>
      <c r="B23162" s="4">
        <v>884550</v>
      </c>
      <c r="C23162" s="3">
        <v>0</v>
      </c>
      <c r="D23162" s="3">
        <v>0</v>
      </c>
      <c r="E23162" s="3" t="s">
        <v>91</v>
      </c>
      <c r="F23162" s="5">
        <v>0</v>
      </c>
    </row>
    <row r="23163" spans="1:6" x14ac:dyDescent="0.25">
      <c r="A23163" s="4">
        <v>23162</v>
      </c>
      <c r="B23163" s="4">
        <v>884590</v>
      </c>
      <c r="C23163" s="3">
        <v>0</v>
      </c>
      <c r="D23163" s="3">
        <v>0</v>
      </c>
      <c r="E23163" s="3" t="s">
        <v>321</v>
      </c>
      <c r="F23163" s="5">
        <v>0</v>
      </c>
    </row>
    <row r="23164" spans="1:6" x14ac:dyDescent="0.25">
      <c r="A23164" s="4">
        <v>23163</v>
      </c>
      <c r="B23164" s="4">
        <v>884640</v>
      </c>
      <c r="C23164" s="3">
        <v>0</v>
      </c>
      <c r="D23164" s="3">
        <v>0</v>
      </c>
      <c r="E23164" s="3" t="s">
        <v>321</v>
      </c>
      <c r="F23164" s="5">
        <v>0</v>
      </c>
    </row>
    <row r="23165" spans="1:6" x14ac:dyDescent="0.25">
      <c r="A23165" s="4">
        <v>23164</v>
      </c>
      <c r="B23165" s="4">
        <v>884660</v>
      </c>
      <c r="C23165" s="3">
        <v>130</v>
      </c>
      <c r="D23165" s="3">
        <v>54</v>
      </c>
      <c r="E23165" s="3" t="s">
        <v>134</v>
      </c>
      <c r="F23165" s="5">
        <v>1</v>
      </c>
    </row>
    <row r="23166" spans="1:6" x14ac:dyDescent="0.25">
      <c r="A23166" s="4">
        <v>23165</v>
      </c>
      <c r="B23166" s="4">
        <v>884770</v>
      </c>
      <c r="C23166" s="3">
        <v>0</v>
      </c>
      <c r="D23166" s="3">
        <v>0</v>
      </c>
      <c r="E23166" s="3" t="s">
        <v>119</v>
      </c>
      <c r="F23166" s="5">
        <v>1</v>
      </c>
    </row>
    <row r="23167" spans="1:6" x14ac:dyDescent="0.25">
      <c r="A23167" s="4">
        <v>23166</v>
      </c>
      <c r="B23167" s="4">
        <v>884800</v>
      </c>
      <c r="C23167" s="3">
        <v>0</v>
      </c>
      <c r="D23167" s="3">
        <v>0</v>
      </c>
      <c r="E23167" s="3" t="s">
        <v>321</v>
      </c>
      <c r="F23167" s="5">
        <v>1</v>
      </c>
    </row>
    <row r="23168" spans="1:6" x14ac:dyDescent="0.25">
      <c r="A23168" s="4">
        <v>23167</v>
      </c>
      <c r="B23168" s="4">
        <v>884830</v>
      </c>
      <c r="C23168" s="3">
        <v>0</v>
      </c>
      <c r="D23168" s="3">
        <v>0</v>
      </c>
      <c r="E23168" s="3" t="s">
        <v>321</v>
      </c>
      <c r="F23168" s="5">
        <v>0</v>
      </c>
    </row>
    <row r="23169" spans="1:6" x14ac:dyDescent="0.25">
      <c r="A23169" s="4">
        <v>23168</v>
      </c>
      <c r="B23169" s="4">
        <v>884880</v>
      </c>
      <c r="C23169" s="3">
        <v>0</v>
      </c>
      <c r="D23169" s="3">
        <v>0</v>
      </c>
      <c r="E23169" s="3" t="s">
        <v>321</v>
      </c>
      <c r="F23169" s="5">
        <v>0</v>
      </c>
    </row>
    <row r="23170" spans="1:6" x14ac:dyDescent="0.25">
      <c r="A23170" s="4">
        <v>23169</v>
      </c>
      <c r="B23170" s="4">
        <v>884900</v>
      </c>
      <c r="C23170" s="3">
        <v>0</v>
      </c>
      <c r="D23170" s="3">
        <v>0</v>
      </c>
      <c r="E23170" s="3" t="s">
        <v>321</v>
      </c>
      <c r="F23170" s="5">
        <v>0</v>
      </c>
    </row>
    <row r="23171" spans="1:6" x14ac:dyDescent="0.25">
      <c r="A23171" s="4">
        <v>23170</v>
      </c>
      <c r="B23171" s="4">
        <v>884930</v>
      </c>
      <c r="C23171" s="3">
        <v>0</v>
      </c>
      <c r="D23171" s="3">
        <v>0</v>
      </c>
      <c r="E23171" s="3" t="s">
        <v>321</v>
      </c>
      <c r="F23171" s="5">
        <v>0</v>
      </c>
    </row>
    <row r="23172" spans="1:6" x14ac:dyDescent="0.25">
      <c r="A23172" s="4">
        <v>23171</v>
      </c>
      <c r="B23172" s="4">
        <v>884960</v>
      </c>
      <c r="C23172" s="3">
        <v>0</v>
      </c>
      <c r="D23172" s="3">
        <v>0</v>
      </c>
      <c r="E23172" s="3" t="s">
        <v>321</v>
      </c>
      <c r="F23172" s="5">
        <v>0</v>
      </c>
    </row>
    <row r="23173" spans="1:6" x14ac:dyDescent="0.25">
      <c r="A23173" s="4">
        <v>23172</v>
      </c>
      <c r="B23173" s="4">
        <v>884990</v>
      </c>
      <c r="C23173" s="3">
        <v>0</v>
      </c>
      <c r="D23173" s="3">
        <v>0</v>
      </c>
      <c r="E23173" s="3" t="s">
        <v>321</v>
      </c>
      <c r="F23173" s="5">
        <v>0</v>
      </c>
    </row>
    <row r="23174" spans="1:6" x14ac:dyDescent="0.25">
      <c r="A23174" s="4">
        <v>23173</v>
      </c>
      <c r="B23174" s="4">
        <v>885000</v>
      </c>
      <c r="C23174" s="3">
        <v>0</v>
      </c>
      <c r="D23174" s="3">
        <v>0</v>
      </c>
      <c r="E23174" s="3" t="s">
        <v>321</v>
      </c>
      <c r="F23174" s="5">
        <v>0</v>
      </c>
    </row>
    <row r="23175" spans="1:6" x14ac:dyDescent="0.25">
      <c r="A23175" s="4">
        <v>23174</v>
      </c>
      <c r="B23175" s="4">
        <v>885030</v>
      </c>
      <c r="C23175" s="3">
        <v>0</v>
      </c>
      <c r="D23175" s="3">
        <v>0</v>
      </c>
      <c r="E23175" s="3" t="s">
        <v>321</v>
      </c>
      <c r="F23175" s="5">
        <v>0</v>
      </c>
    </row>
    <row r="23176" spans="1:6" x14ac:dyDescent="0.25">
      <c r="A23176" s="4">
        <v>23175</v>
      </c>
      <c r="B23176" s="4">
        <v>885090</v>
      </c>
      <c r="C23176" s="3">
        <v>0</v>
      </c>
      <c r="D23176" s="3">
        <v>0</v>
      </c>
      <c r="E23176" s="3" t="s">
        <v>321</v>
      </c>
      <c r="F23176" s="5">
        <v>1</v>
      </c>
    </row>
    <row r="23177" spans="1:6" x14ac:dyDescent="0.25">
      <c r="A23177" s="4">
        <v>23176</v>
      </c>
      <c r="B23177" s="4">
        <v>885100</v>
      </c>
      <c r="C23177" s="3">
        <v>0</v>
      </c>
      <c r="D23177" s="3">
        <v>0</v>
      </c>
      <c r="E23177" s="3" t="s">
        <v>321</v>
      </c>
      <c r="F23177" s="5">
        <v>0</v>
      </c>
    </row>
    <row r="23178" spans="1:6" x14ac:dyDescent="0.25">
      <c r="A23178" s="4">
        <v>23177</v>
      </c>
      <c r="B23178" s="4">
        <v>885110</v>
      </c>
      <c r="C23178" s="3">
        <v>0</v>
      </c>
      <c r="D23178" s="3">
        <v>0</v>
      </c>
      <c r="E23178" s="3" t="s">
        <v>321</v>
      </c>
      <c r="F23178" s="5">
        <v>0</v>
      </c>
    </row>
    <row r="23179" spans="1:6" x14ac:dyDescent="0.25">
      <c r="A23179" s="4">
        <v>23178</v>
      </c>
      <c r="B23179" s="4">
        <v>885120</v>
      </c>
      <c r="C23179" s="3">
        <v>0</v>
      </c>
      <c r="D23179" s="3">
        <v>0</v>
      </c>
      <c r="E23179" s="3" t="s">
        <v>321</v>
      </c>
      <c r="F23179" s="5">
        <v>0</v>
      </c>
    </row>
    <row r="23180" spans="1:6" x14ac:dyDescent="0.25">
      <c r="A23180" s="4">
        <v>23179</v>
      </c>
      <c r="B23180" s="4">
        <v>885140</v>
      </c>
      <c r="C23180" s="3">
        <v>380</v>
      </c>
      <c r="D23180" s="3">
        <v>380</v>
      </c>
      <c r="E23180" s="3" t="s">
        <v>91</v>
      </c>
      <c r="F23180" s="5">
        <v>0</v>
      </c>
    </row>
    <row r="23181" spans="1:6" x14ac:dyDescent="0.25">
      <c r="A23181" s="4">
        <v>23180</v>
      </c>
      <c r="B23181" s="4">
        <v>885150</v>
      </c>
      <c r="C23181" s="3">
        <v>0</v>
      </c>
      <c r="D23181" s="3">
        <v>0</v>
      </c>
      <c r="E23181" s="3" t="s">
        <v>321</v>
      </c>
      <c r="F23181" s="5">
        <v>0</v>
      </c>
    </row>
    <row r="23182" spans="1:6" x14ac:dyDescent="0.25">
      <c r="A23182" s="4">
        <v>23181</v>
      </c>
      <c r="B23182" s="4">
        <v>885170</v>
      </c>
      <c r="C23182" s="3">
        <v>0</v>
      </c>
      <c r="D23182" s="3">
        <v>0</v>
      </c>
      <c r="E23182" s="3" t="s">
        <v>321</v>
      </c>
      <c r="F23182" s="5">
        <v>0</v>
      </c>
    </row>
    <row r="23183" spans="1:6" x14ac:dyDescent="0.25">
      <c r="A23183" s="4">
        <v>23182</v>
      </c>
      <c r="B23183" s="4">
        <v>885180</v>
      </c>
      <c r="C23183" s="3">
        <v>0</v>
      </c>
      <c r="D23183" s="3">
        <v>0</v>
      </c>
      <c r="E23183" s="3" t="s">
        <v>321</v>
      </c>
      <c r="F23183" s="5">
        <v>67</v>
      </c>
    </row>
    <row r="23184" spans="1:6" x14ac:dyDescent="0.25">
      <c r="A23184" s="4">
        <v>23183</v>
      </c>
      <c r="B23184" s="4">
        <v>885190</v>
      </c>
      <c r="C23184" s="3">
        <v>0</v>
      </c>
      <c r="D23184" s="3">
        <v>0</v>
      </c>
      <c r="E23184" s="3" t="s">
        <v>321</v>
      </c>
      <c r="F23184" s="5">
        <v>0</v>
      </c>
    </row>
    <row r="23185" spans="1:6" x14ac:dyDescent="0.25">
      <c r="A23185" s="4">
        <v>23184</v>
      </c>
      <c r="B23185" s="4">
        <v>885220</v>
      </c>
      <c r="C23185" s="3">
        <v>0</v>
      </c>
      <c r="D23185" s="3">
        <v>0</v>
      </c>
      <c r="E23185" s="3" t="s">
        <v>321</v>
      </c>
      <c r="F23185" s="5">
        <v>0</v>
      </c>
    </row>
    <row r="23186" spans="1:6" x14ac:dyDescent="0.25">
      <c r="A23186" s="4">
        <v>23185</v>
      </c>
      <c r="B23186" s="4">
        <v>885240</v>
      </c>
      <c r="C23186" s="3">
        <v>0</v>
      </c>
      <c r="D23186" s="3">
        <v>0</v>
      </c>
      <c r="E23186" s="3" t="s">
        <v>91</v>
      </c>
      <c r="F23186" s="5">
        <v>0</v>
      </c>
    </row>
    <row r="23187" spans="1:6" x14ac:dyDescent="0.25">
      <c r="A23187" s="4">
        <v>23186</v>
      </c>
      <c r="B23187" s="4">
        <v>885290</v>
      </c>
      <c r="C23187" s="3">
        <v>0</v>
      </c>
      <c r="D23187" s="3">
        <v>0</v>
      </c>
      <c r="E23187" s="3" t="s">
        <v>321</v>
      </c>
      <c r="F23187" s="5">
        <v>0</v>
      </c>
    </row>
    <row r="23188" spans="1:6" x14ac:dyDescent="0.25">
      <c r="A23188" s="4">
        <v>23187</v>
      </c>
      <c r="B23188" s="4">
        <v>885310</v>
      </c>
      <c r="C23188" s="3">
        <v>0</v>
      </c>
      <c r="D23188" s="3">
        <v>0</v>
      </c>
      <c r="E23188" s="3" t="s">
        <v>321</v>
      </c>
      <c r="F23188" s="5">
        <v>2</v>
      </c>
    </row>
    <row r="23189" spans="1:6" x14ac:dyDescent="0.25">
      <c r="A23189" s="4">
        <v>23188</v>
      </c>
      <c r="B23189" s="4">
        <v>885320</v>
      </c>
      <c r="C23189" s="3">
        <v>0</v>
      </c>
      <c r="D23189" s="3">
        <v>0</v>
      </c>
      <c r="E23189" s="3" t="s">
        <v>321</v>
      </c>
      <c r="F23189" s="5">
        <v>284</v>
      </c>
    </row>
    <row r="23190" spans="1:6" x14ac:dyDescent="0.25">
      <c r="A23190" s="4">
        <v>23189</v>
      </c>
      <c r="B23190" s="4">
        <v>885380</v>
      </c>
      <c r="C23190" s="3">
        <v>0</v>
      </c>
      <c r="D23190" s="3">
        <v>0</v>
      </c>
      <c r="E23190" s="3" t="s">
        <v>321</v>
      </c>
      <c r="F23190" s="5">
        <v>0</v>
      </c>
    </row>
    <row r="23191" spans="1:6" x14ac:dyDescent="0.25">
      <c r="A23191" s="4">
        <v>23190</v>
      </c>
      <c r="B23191" s="4">
        <v>885390</v>
      </c>
      <c r="C23191" s="3">
        <v>0</v>
      </c>
      <c r="D23191" s="3">
        <v>0</v>
      </c>
      <c r="E23191" s="3" t="s">
        <v>321</v>
      </c>
      <c r="F23191" s="5">
        <v>37</v>
      </c>
    </row>
    <row r="23192" spans="1:6" x14ac:dyDescent="0.25">
      <c r="A23192" s="4">
        <v>23191</v>
      </c>
      <c r="B23192" s="4">
        <v>885470</v>
      </c>
      <c r="C23192" s="3">
        <v>0</v>
      </c>
      <c r="D23192" s="3">
        <v>0</v>
      </c>
      <c r="E23192" s="3" t="s">
        <v>321</v>
      </c>
      <c r="F23192" s="5">
        <v>0</v>
      </c>
    </row>
    <row r="23193" spans="1:6" x14ac:dyDescent="0.25">
      <c r="A23193" s="4">
        <v>23192</v>
      </c>
      <c r="B23193" s="4">
        <v>885570</v>
      </c>
      <c r="C23193" s="3">
        <v>0</v>
      </c>
      <c r="D23193" s="3">
        <v>0</v>
      </c>
      <c r="E23193" s="3" t="s">
        <v>321</v>
      </c>
      <c r="F23193" s="5">
        <v>0</v>
      </c>
    </row>
    <row r="23194" spans="1:6" x14ac:dyDescent="0.25">
      <c r="A23194" s="4">
        <v>23193</v>
      </c>
      <c r="B23194" s="4">
        <v>885590</v>
      </c>
      <c r="C23194" s="3">
        <v>0</v>
      </c>
      <c r="D23194" s="3">
        <v>0</v>
      </c>
      <c r="E23194" s="3" t="s">
        <v>321</v>
      </c>
      <c r="F23194" s="5">
        <v>1</v>
      </c>
    </row>
    <row r="23195" spans="1:6" x14ac:dyDescent="0.25">
      <c r="A23195" s="4">
        <v>23194</v>
      </c>
      <c r="B23195" s="4">
        <v>885600</v>
      </c>
      <c r="C23195" s="3">
        <v>0</v>
      </c>
      <c r="D23195" s="3">
        <v>0</v>
      </c>
      <c r="E23195" s="3" t="s">
        <v>321</v>
      </c>
      <c r="F23195" s="5">
        <v>0</v>
      </c>
    </row>
    <row r="23196" spans="1:6" x14ac:dyDescent="0.25">
      <c r="A23196" s="4">
        <v>23195</v>
      </c>
      <c r="B23196" s="4">
        <v>885630</v>
      </c>
      <c r="C23196" s="3">
        <v>0</v>
      </c>
      <c r="D23196" s="3">
        <v>0</v>
      </c>
      <c r="E23196" s="3" t="s">
        <v>321</v>
      </c>
      <c r="F23196" s="5">
        <v>11</v>
      </c>
    </row>
    <row r="23197" spans="1:6" x14ac:dyDescent="0.25">
      <c r="A23197" s="4">
        <v>23196</v>
      </c>
      <c r="B23197" s="4">
        <v>885640</v>
      </c>
      <c r="C23197" s="3">
        <v>0</v>
      </c>
      <c r="D23197" s="3">
        <v>0</v>
      </c>
      <c r="E23197" s="3" t="s">
        <v>91</v>
      </c>
      <c r="F23197" s="5">
        <v>0</v>
      </c>
    </row>
    <row r="23198" spans="1:6" x14ac:dyDescent="0.25">
      <c r="A23198" s="4">
        <v>23197</v>
      </c>
      <c r="B23198" s="4">
        <v>885650</v>
      </c>
      <c r="C23198" s="3">
        <v>0</v>
      </c>
      <c r="D23198" s="3">
        <v>0</v>
      </c>
      <c r="E23198" s="3" t="s">
        <v>321</v>
      </c>
      <c r="F23198" s="5">
        <v>0</v>
      </c>
    </row>
    <row r="23199" spans="1:6" x14ac:dyDescent="0.25">
      <c r="A23199" s="4">
        <v>23198</v>
      </c>
      <c r="B23199" s="4">
        <v>885690</v>
      </c>
      <c r="C23199" s="3">
        <v>0</v>
      </c>
      <c r="D23199" s="3">
        <v>0</v>
      </c>
      <c r="E23199" s="3" t="s">
        <v>321</v>
      </c>
      <c r="F23199" s="5">
        <v>0</v>
      </c>
    </row>
    <row r="23200" spans="1:6" x14ac:dyDescent="0.25">
      <c r="A23200" s="4">
        <v>23199</v>
      </c>
      <c r="B23200" s="4">
        <v>885730</v>
      </c>
      <c r="C23200" s="3">
        <v>0</v>
      </c>
      <c r="D23200" s="3">
        <v>0</v>
      </c>
      <c r="E23200" s="3" t="s">
        <v>91</v>
      </c>
      <c r="F23200" s="5">
        <v>1</v>
      </c>
    </row>
    <row r="23201" spans="1:6" x14ac:dyDescent="0.25">
      <c r="A23201" s="4">
        <v>23200</v>
      </c>
      <c r="B23201" s="4">
        <v>885780</v>
      </c>
      <c r="C23201" s="3">
        <v>0</v>
      </c>
      <c r="D23201" s="3">
        <v>0</v>
      </c>
      <c r="E23201" s="3" t="s">
        <v>321</v>
      </c>
      <c r="F23201" s="5">
        <v>0</v>
      </c>
    </row>
    <row r="23202" spans="1:6" x14ac:dyDescent="0.25">
      <c r="A23202" s="4">
        <v>23201</v>
      </c>
      <c r="B23202" s="4">
        <v>885790</v>
      </c>
      <c r="C23202" s="3">
        <v>0</v>
      </c>
      <c r="D23202" s="3">
        <v>0</v>
      </c>
      <c r="E23202" s="3" t="s">
        <v>321</v>
      </c>
      <c r="F23202" s="5">
        <v>0</v>
      </c>
    </row>
    <row r="23203" spans="1:6" x14ac:dyDescent="0.25">
      <c r="A23203" s="4">
        <v>23202</v>
      </c>
      <c r="B23203" s="4">
        <v>885810</v>
      </c>
      <c r="C23203" s="3">
        <v>0</v>
      </c>
      <c r="D23203" s="3">
        <v>0</v>
      </c>
      <c r="E23203" s="3" t="s">
        <v>321</v>
      </c>
      <c r="F23203" s="5">
        <v>0</v>
      </c>
    </row>
    <row r="23204" spans="1:6" x14ac:dyDescent="0.25">
      <c r="A23204" s="4">
        <v>23203</v>
      </c>
      <c r="B23204" s="4">
        <v>885950</v>
      </c>
      <c r="C23204" s="3">
        <v>0</v>
      </c>
      <c r="D23204" s="3">
        <v>0</v>
      </c>
      <c r="E23204" s="3" t="s">
        <v>321</v>
      </c>
      <c r="F23204" s="5">
        <v>1</v>
      </c>
    </row>
    <row r="23205" spans="1:6" x14ac:dyDescent="0.25">
      <c r="A23205" s="4">
        <v>23204</v>
      </c>
      <c r="B23205" s="4">
        <v>886010</v>
      </c>
      <c r="C23205" s="3">
        <v>0</v>
      </c>
      <c r="D23205" s="3">
        <v>0</v>
      </c>
      <c r="E23205" s="3" t="s">
        <v>321</v>
      </c>
      <c r="F23205" s="5">
        <v>0</v>
      </c>
    </row>
    <row r="23206" spans="1:6" x14ac:dyDescent="0.25">
      <c r="A23206" s="4">
        <v>23205</v>
      </c>
      <c r="B23206" s="4">
        <v>886020</v>
      </c>
      <c r="C23206" s="3">
        <v>0</v>
      </c>
      <c r="D23206" s="3">
        <v>0</v>
      </c>
      <c r="E23206" s="3" t="s">
        <v>321</v>
      </c>
      <c r="F23206" s="5">
        <v>0</v>
      </c>
    </row>
    <row r="23207" spans="1:6" x14ac:dyDescent="0.25">
      <c r="A23207" s="4">
        <v>23206</v>
      </c>
      <c r="B23207" s="4">
        <v>886040</v>
      </c>
      <c r="C23207" s="3">
        <v>35</v>
      </c>
      <c r="D23207" s="3">
        <v>35</v>
      </c>
      <c r="E23207" s="3" t="s">
        <v>91</v>
      </c>
      <c r="F23207" s="5">
        <v>0</v>
      </c>
    </row>
    <row r="23208" spans="1:6" x14ac:dyDescent="0.25">
      <c r="A23208" s="4">
        <v>23207</v>
      </c>
      <c r="B23208" s="4">
        <v>886070</v>
      </c>
      <c r="C23208" s="3">
        <v>0</v>
      </c>
      <c r="D23208" s="3">
        <v>0</v>
      </c>
      <c r="E23208" s="3" t="s">
        <v>321</v>
      </c>
      <c r="F23208" s="5">
        <v>0</v>
      </c>
    </row>
    <row r="23209" spans="1:6" x14ac:dyDescent="0.25">
      <c r="A23209" s="4">
        <v>23208</v>
      </c>
      <c r="B23209" s="4">
        <v>886180</v>
      </c>
      <c r="C23209" s="3">
        <v>0</v>
      </c>
      <c r="D23209" s="3">
        <v>0</v>
      </c>
      <c r="E23209" s="3" t="s">
        <v>321</v>
      </c>
      <c r="F23209" s="5">
        <v>1</v>
      </c>
    </row>
    <row r="23210" spans="1:6" x14ac:dyDescent="0.25">
      <c r="A23210" s="4">
        <v>23209</v>
      </c>
      <c r="B23210" s="4">
        <v>886200</v>
      </c>
      <c r="C23210" s="3">
        <v>0</v>
      </c>
      <c r="D23210" s="3">
        <v>0</v>
      </c>
      <c r="E23210" s="3" t="s">
        <v>321</v>
      </c>
      <c r="F23210" s="5">
        <v>0</v>
      </c>
    </row>
    <row r="23211" spans="1:6" x14ac:dyDescent="0.25">
      <c r="A23211" s="4">
        <v>23210</v>
      </c>
      <c r="B23211" s="4">
        <v>886230</v>
      </c>
      <c r="C23211" s="3">
        <v>0</v>
      </c>
      <c r="D23211" s="3">
        <v>0</v>
      </c>
      <c r="E23211" s="3" t="s">
        <v>321</v>
      </c>
      <c r="F23211" s="5">
        <v>0</v>
      </c>
    </row>
    <row r="23212" spans="1:6" x14ac:dyDescent="0.25">
      <c r="A23212" s="4">
        <v>23211</v>
      </c>
      <c r="B23212" s="4">
        <v>886250</v>
      </c>
      <c r="C23212" s="3">
        <v>0</v>
      </c>
      <c r="D23212" s="3">
        <v>0</v>
      </c>
      <c r="E23212" s="3" t="s">
        <v>119</v>
      </c>
      <c r="F23212" s="5">
        <v>0</v>
      </c>
    </row>
    <row r="23213" spans="1:6" x14ac:dyDescent="0.25">
      <c r="A23213" s="4">
        <v>23212</v>
      </c>
      <c r="B23213" s="4">
        <v>886270</v>
      </c>
      <c r="C23213" s="3">
        <v>0</v>
      </c>
      <c r="D23213" s="3">
        <v>0</v>
      </c>
      <c r="E23213" s="3" t="s">
        <v>321</v>
      </c>
      <c r="F23213" s="5">
        <v>0</v>
      </c>
    </row>
    <row r="23214" spans="1:6" x14ac:dyDescent="0.25">
      <c r="A23214" s="4">
        <v>23213</v>
      </c>
      <c r="B23214" s="4">
        <v>886290</v>
      </c>
      <c r="C23214" s="3">
        <v>0</v>
      </c>
      <c r="D23214" s="3">
        <v>0</v>
      </c>
      <c r="E23214" s="3" t="s">
        <v>321</v>
      </c>
      <c r="F23214" s="5">
        <v>0</v>
      </c>
    </row>
    <row r="23215" spans="1:6" x14ac:dyDescent="0.25">
      <c r="A23215" s="4">
        <v>23214</v>
      </c>
      <c r="B23215" s="4">
        <v>886300</v>
      </c>
      <c r="C23215" s="3">
        <v>0</v>
      </c>
      <c r="D23215" s="3">
        <v>0</v>
      </c>
      <c r="E23215" s="3" t="s">
        <v>321</v>
      </c>
      <c r="F23215" s="5">
        <v>0</v>
      </c>
    </row>
    <row r="23216" spans="1:6" x14ac:dyDescent="0.25">
      <c r="A23216" s="4">
        <v>23215</v>
      </c>
      <c r="B23216" s="4">
        <v>886310</v>
      </c>
      <c r="C23216" s="3">
        <v>0</v>
      </c>
      <c r="D23216" s="3">
        <v>0</v>
      </c>
      <c r="E23216" s="3" t="s">
        <v>321</v>
      </c>
      <c r="F23216" s="5">
        <v>1</v>
      </c>
    </row>
    <row r="23217" spans="1:6" x14ac:dyDescent="0.25">
      <c r="A23217" s="4">
        <v>23216</v>
      </c>
      <c r="B23217" s="4">
        <v>886330</v>
      </c>
      <c r="C23217" s="3">
        <v>0</v>
      </c>
      <c r="D23217" s="3">
        <v>0</v>
      </c>
      <c r="E23217" s="3" t="s">
        <v>321</v>
      </c>
      <c r="F23217" s="5">
        <v>0</v>
      </c>
    </row>
    <row r="23218" spans="1:6" x14ac:dyDescent="0.25">
      <c r="A23218" s="4">
        <v>23217</v>
      </c>
      <c r="B23218" s="4">
        <v>886350</v>
      </c>
      <c r="C23218" s="3">
        <v>0</v>
      </c>
      <c r="D23218" s="3">
        <v>0</v>
      </c>
      <c r="E23218" s="3" t="s">
        <v>321</v>
      </c>
      <c r="F23218" s="5">
        <v>0</v>
      </c>
    </row>
    <row r="23219" spans="1:6" x14ac:dyDescent="0.25">
      <c r="A23219" s="4">
        <v>23218</v>
      </c>
      <c r="B23219" s="4">
        <v>886360</v>
      </c>
      <c r="C23219" s="3">
        <v>0</v>
      </c>
      <c r="D23219" s="3">
        <v>0</v>
      </c>
      <c r="E23219" s="3" t="s">
        <v>321</v>
      </c>
      <c r="F23219" s="5">
        <v>0</v>
      </c>
    </row>
    <row r="23220" spans="1:6" x14ac:dyDescent="0.25">
      <c r="A23220" s="4">
        <v>23219</v>
      </c>
      <c r="B23220" s="4">
        <v>886370</v>
      </c>
      <c r="C23220" s="3">
        <v>0</v>
      </c>
      <c r="D23220" s="3">
        <v>0</v>
      </c>
      <c r="E23220" s="3" t="s">
        <v>321</v>
      </c>
      <c r="F23220" s="5">
        <v>9</v>
      </c>
    </row>
    <row r="23221" spans="1:6" x14ac:dyDescent="0.25">
      <c r="A23221" s="4">
        <v>23220</v>
      </c>
      <c r="B23221" s="4">
        <v>886380</v>
      </c>
      <c r="C23221" s="3">
        <v>0</v>
      </c>
      <c r="D23221" s="3">
        <v>0</v>
      </c>
      <c r="E23221" s="3" t="s">
        <v>321</v>
      </c>
      <c r="F23221" s="5">
        <v>0</v>
      </c>
    </row>
    <row r="23222" spans="1:6" x14ac:dyDescent="0.25">
      <c r="A23222" s="4">
        <v>23221</v>
      </c>
      <c r="B23222" s="4">
        <v>886390</v>
      </c>
      <c r="C23222" s="3">
        <v>0</v>
      </c>
      <c r="D23222" s="3">
        <v>0</v>
      </c>
      <c r="E23222" s="3" t="s">
        <v>321</v>
      </c>
      <c r="F23222" s="5">
        <v>0</v>
      </c>
    </row>
    <row r="23223" spans="1:6" x14ac:dyDescent="0.25">
      <c r="A23223" s="4">
        <v>23222</v>
      </c>
      <c r="B23223" s="4">
        <v>886450</v>
      </c>
      <c r="C23223" s="3">
        <v>0</v>
      </c>
      <c r="D23223" s="3">
        <v>0</v>
      </c>
      <c r="E23223" s="3" t="s">
        <v>321</v>
      </c>
      <c r="F23223" s="5">
        <v>987</v>
      </c>
    </row>
    <row r="23224" spans="1:6" x14ac:dyDescent="0.25">
      <c r="A23224" s="4">
        <v>23223</v>
      </c>
      <c r="B23224" s="4">
        <v>886460</v>
      </c>
      <c r="C23224" s="3">
        <v>0</v>
      </c>
      <c r="D23224" s="3">
        <v>0</v>
      </c>
      <c r="E23224" s="3" t="s">
        <v>91</v>
      </c>
      <c r="F23224" s="5">
        <v>0</v>
      </c>
    </row>
    <row r="23225" spans="1:6" x14ac:dyDescent="0.25">
      <c r="A23225" s="4">
        <v>23224</v>
      </c>
      <c r="B23225" s="4">
        <v>886470</v>
      </c>
      <c r="C23225" s="3">
        <v>0</v>
      </c>
      <c r="D23225" s="3">
        <v>0</v>
      </c>
      <c r="E23225" s="3" t="s">
        <v>321</v>
      </c>
      <c r="F23225" s="5">
        <v>116</v>
      </c>
    </row>
    <row r="23226" spans="1:6" x14ac:dyDescent="0.25">
      <c r="A23226" s="4">
        <v>23225</v>
      </c>
      <c r="B23226" s="4">
        <v>886490</v>
      </c>
      <c r="C23226" s="3">
        <v>0</v>
      </c>
      <c r="D23226" s="3">
        <v>0</v>
      </c>
      <c r="E23226" s="3" t="s">
        <v>321</v>
      </c>
      <c r="F23226" s="5">
        <v>0</v>
      </c>
    </row>
    <row r="23227" spans="1:6" x14ac:dyDescent="0.25">
      <c r="A23227" s="4">
        <v>23226</v>
      </c>
      <c r="B23227" s="4">
        <v>886520</v>
      </c>
      <c r="C23227" s="3">
        <v>0</v>
      </c>
      <c r="D23227" s="3">
        <v>0</v>
      </c>
      <c r="E23227" s="3" t="s">
        <v>321</v>
      </c>
      <c r="F23227" s="5">
        <v>4</v>
      </c>
    </row>
    <row r="23228" spans="1:6" x14ac:dyDescent="0.25">
      <c r="A23228" s="4">
        <v>23227</v>
      </c>
      <c r="B23228" s="4">
        <v>886580</v>
      </c>
      <c r="C23228" s="3">
        <v>0</v>
      </c>
      <c r="D23228" s="3">
        <v>0</v>
      </c>
      <c r="E23228" s="3" t="s">
        <v>321</v>
      </c>
      <c r="F23228" s="5">
        <v>0</v>
      </c>
    </row>
    <row r="23229" spans="1:6" x14ac:dyDescent="0.25">
      <c r="A23229" s="4">
        <v>23228</v>
      </c>
      <c r="B23229" s="4">
        <v>886590</v>
      </c>
      <c r="C23229" s="3">
        <v>0</v>
      </c>
      <c r="D23229" s="3">
        <v>0</v>
      </c>
      <c r="E23229" s="3" t="s">
        <v>321</v>
      </c>
      <c r="F23229" s="5">
        <v>0</v>
      </c>
    </row>
    <row r="23230" spans="1:6" x14ac:dyDescent="0.25">
      <c r="A23230" s="4">
        <v>23229</v>
      </c>
      <c r="B23230" s="4">
        <v>886600</v>
      </c>
      <c r="C23230" s="3">
        <v>0</v>
      </c>
      <c r="D23230" s="3">
        <v>0</v>
      </c>
      <c r="E23230" s="3" t="s">
        <v>321</v>
      </c>
      <c r="F23230" s="5">
        <v>1</v>
      </c>
    </row>
    <row r="23231" spans="1:6" x14ac:dyDescent="0.25">
      <c r="A23231" s="4">
        <v>23230</v>
      </c>
      <c r="B23231" s="4">
        <v>886610</v>
      </c>
      <c r="C23231" s="3">
        <v>0</v>
      </c>
      <c r="D23231" s="3">
        <v>0</v>
      </c>
      <c r="E23231" s="3" t="s">
        <v>321</v>
      </c>
      <c r="F23231" s="5">
        <v>0</v>
      </c>
    </row>
    <row r="23232" spans="1:6" x14ac:dyDescent="0.25">
      <c r="A23232" s="4">
        <v>23231</v>
      </c>
      <c r="B23232" s="4">
        <v>886630</v>
      </c>
      <c r="C23232" s="3">
        <v>0</v>
      </c>
      <c r="D23232" s="3">
        <v>0</v>
      </c>
      <c r="E23232" s="3" t="s">
        <v>321</v>
      </c>
      <c r="F23232" s="5">
        <v>1</v>
      </c>
    </row>
    <row r="23233" spans="1:6" x14ac:dyDescent="0.25">
      <c r="A23233" s="4">
        <v>23232</v>
      </c>
      <c r="B23233" s="4">
        <v>886670</v>
      </c>
      <c r="C23233" s="3">
        <v>0</v>
      </c>
      <c r="D23233" s="3">
        <v>0</v>
      </c>
      <c r="E23233" s="3" t="s">
        <v>321</v>
      </c>
      <c r="F23233" s="5">
        <v>1</v>
      </c>
    </row>
    <row r="23234" spans="1:6" x14ac:dyDescent="0.25">
      <c r="A23234" s="4">
        <v>23233</v>
      </c>
      <c r="B23234" s="4">
        <v>886730</v>
      </c>
      <c r="C23234" s="3">
        <v>0</v>
      </c>
      <c r="D23234" s="3">
        <v>0</v>
      </c>
      <c r="E23234" s="3" t="s">
        <v>321</v>
      </c>
      <c r="F23234" s="5">
        <v>19</v>
      </c>
    </row>
    <row r="23235" spans="1:6" x14ac:dyDescent="0.25">
      <c r="A23235" s="4">
        <v>23234</v>
      </c>
      <c r="B23235" s="4">
        <v>886780</v>
      </c>
      <c r="C23235" s="3">
        <v>0</v>
      </c>
      <c r="D23235" s="3">
        <v>0</v>
      </c>
      <c r="E23235" s="3" t="s">
        <v>321</v>
      </c>
      <c r="F23235" s="5">
        <v>0</v>
      </c>
    </row>
    <row r="23236" spans="1:6" x14ac:dyDescent="0.25">
      <c r="A23236" s="4">
        <v>23235</v>
      </c>
      <c r="B23236" s="4">
        <v>886820</v>
      </c>
      <c r="C23236" s="3">
        <v>0</v>
      </c>
      <c r="D23236" s="3">
        <v>0</v>
      </c>
      <c r="E23236" s="3" t="s">
        <v>321</v>
      </c>
      <c r="F23236" s="5">
        <v>0</v>
      </c>
    </row>
    <row r="23237" spans="1:6" x14ac:dyDescent="0.25">
      <c r="A23237" s="4">
        <v>23236</v>
      </c>
      <c r="B23237" s="4">
        <v>886830</v>
      </c>
      <c r="C23237" s="3">
        <v>0</v>
      </c>
      <c r="D23237" s="3">
        <v>0</v>
      </c>
      <c r="E23237" s="3" t="s">
        <v>321</v>
      </c>
      <c r="F23237" s="5">
        <v>0</v>
      </c>
    </row>
    <row r="23238" spans="1:6" x14ac:dyDescent="0.25">
      <c r="A23238" s="4">
        <v>23237</v>
      </c>
      <c r="B23238" s="4">
        <v>886900</v>
      </c>
      <c r="C23238" s="3">
        <v>0</v>
      </c>
      <c r="D23238" s="3">
        <v>0</v>
      </c>
      <c r="E23238" s="3" t="s">
        <v>321</v>
      </c>
      <c r="F23238" s="5">
        <v>0</v>
      </c>
    </row>
    <row r="23239" spans="1:6" x14ac:dyDescent="0.25">
      <c r="A23239" s="4">
        <v>23238</v>
      </c>
      <c r="B23239" s="4">
        <v>886950</v>
      </c>
      <c r="C23239" s="3">
        <v>0</v>
      </c>
      <c r="D23239" s="3">
        <v>0</v>
      </c>
      <c r="E23239" s="3" t="s">
        <v>321</v>
      </c>
      <c r="F23239" s="5">
        <v>0</v>
      </c>
    </row>
    <row r="23240" spans="1:6" x14ac:dyDescent="0.25">
      <c r="A23240" s="4">
        <v>23239</v>
      </c>
      <c r="B23240" s="4">
        <v>886960</v>
      </c>
      <c r="C23240" s="3">
        <v>0</v>
      </c>
      <c r="D23240" s="3">
        <v>0</v>
      </c>
      <c r="E23240" s="3" t="s">
        <v>91</v>
      </c>
      <c r="F23240" s="5">
        <v>0</v>
      </c>
    </row>
    <row r="23241" spans="1:6" x14ac:dyDescent="0.25">
      <c r="A23241" s="4">
        <v>23240</v>
      </c>
      <c r="B23241" s="4">
        <v>886970</v>
      </c>
      <c r="C23241" s="3">
        <v>0</v>
      </c>
      <c r="D23241" s="3">
        <v>0</v>
      </c>
      <c r="E23241" s="3" t="s">
        <v>321</v>
      </c>
      <c r="F23241" s="5">
        <v>0</v>
      </c>
    </row>
    <row r="23242" spans="1:6" x14ac:dyDescent="0.25">
      <c r="A23242" s="4">
        <v>23241</v>
      </c>
      <c r="B23242" s="4">
        <v>887060</v>
      </c>
      <c r="C23242" s="3">
        <v>0</v>
      </c>
      <c r="D23242" s="3">
        <v>0</v>
      </c>
      <c r="E23242" s="3" t="s">
        <v>321</v>
      </c>
      <c r="F23242" s="5">
        <v>0</v>
      </c>
    </row>
    <row r="23243" spans="1:6" x14ac:dyDescent="0.25">
      <c r="A23243" s="4">
        <v>23242</v>
      </c>
      <c r="B23243" s="4">
        <v>887160</v>
      </c>
      <c r="C23243" s="3">
        <v>0</v>
      </c>
      <c r="D23243" s="3">
        <v>0</v>
      </c>
      <c r="E23243" s="3" t="s">
        <v>321</v>
      </c>
      <c r="F23243" s="5">
        <v>0</v>
      </c>
    </row>
    <row r="23244" spans="1:6" x14ac:dyDescent="0.25">
      <c r="A23244" s="4">
        <v>23243</v>
      </c>
      <c r="B23244" s="4">
        <v>887170</v>
      </c>
      <c r="C23244" s="3">
        <v>0</v>
      </c>
      <c r="D23244" s="3">
        <v>0</v>
      </c>
      <c r="E23244" s="3" t="s">
        <v>321</v>
      </c>
      <c r="F23244" s="5">
        <v>0</v>
      </c>
    </row>
    <row r="23245" spans="1:6" x14ac:dyDescent="0.25">
      <c r="A23245" s="4">
        <v>23244</v>
      </c>
      <c r="B23245" s="4">
        <v>887280</v>
      </c>
      <c r="C23245" s="3">
        <v>0</v>
      </c>
      <c r="D23245" s="3">
        <v>0</v>
      </c>
      <c r="E23245" s="3" t="s">
        <v>321</v>
      </c>
      <c r="F23245" s="5">
        <v>0</v>
      </c>
    </row>
    <row r="23246" spans="1:6" x14ac:dyDescent="0.25">
      <c r="A23246" s="4">
        <v>23245</v>
      </c>
      <c r="B23246" s="4">
        <v>887300</v>
      </c>
      <c r="C23246" s="3">
        <v>0</v>
      </c>
      <c r="D23246" s="3">
        <v>0</v>
      </c>
      <c r="E23246" s="3" t="s">
        <v>321</v>
      </c>
      <c r="F23246" s="5">
        <v>0</v>
      </c>
    </row>
    <row r="23247" spans="1:6" x14ac:dyDescent="0.25">
      <c r="A23247" s="4">
        <v>23246</v>
      </c>
      <c r="B23247" s="4">
        <v>887340</v>
      </c>
      <c r="C23247" s="3">
        <v>0</v>
      </c>
      <c r="D23247" s="3">
        <v>0</v>
      </c>
      <c r="E23247" s="3" t="s">
        <v>321</v>
      </c>
      <c r="F23247" s="5">
        <v>0</v>
      </c>
    </row>
    <row r="23248" spans="1:6" x14ac:dyDescent="0.25">
      <c r="A23248" s="4">
        <v>23247</v>
      </c>
      <c r="B23248" s="4">
        <v>887370</v>
      </c>
      <c r="C23248" s="3">
        <v>0</v>
      </c>
      <c r="D23248" s="3">
        <v>0</v>
      </c>
      <c r="E23248" s="3" t="s">
        <v>321</v>
      </c>
      <c r="F23248" s="5">
        <v>0</v>
      </c>
    </row>
    <row r="23249" spans="1:6" x14ac:dyDescent="0.25">
      <c r="A23249" s="4">
        <v>23248</v>
      </c>
      <c r="B23249" s="4">
        <v>887400</v>
      </c>
      <c r="C23249" s="3">
        <v>0</v>
      </c>
      <c r="D23249" s="3">
        <v>0</v>
      </c>
      <c r="E23249" s="3" t="s">
        <v>321</v>
      </c>
      <c r="F23249" s="5">
        <v>0</v>
      </c>
    </row>
    <row r="23250" spans="1:6" x14ac:dyDescent="0.25">
      <c r="A23250" s="4">
        <v>23249</v>
      </c>
      <c r="B23250" s="4">
        <v>887440</v>
      </c>
      <c r="C23250" s="3">
        <v>0</v>
      </c>
      <c r="D23250" s="3">
        <v>0</v>
      </c>
      <c r="E23250" s="3" t="s">
        <v>321</v>
      </c>
      <c r="F23250" s="5">
        <v>0</v>
      </c>
    </row>
    <row r="23251" spans="1:6" x14ac:dyDescent="0.25">
      <c r="A23251" s="4">
        <v>23250</v>
      </c>
      <c r="B23251" s="4">
        <v>887510</v>
      </c>
      <c r="C23251" s="3">
        <v>0</v>
      </c>
      <c r="D23251" s="3">
        <v>0</v>
      </c>
      <c r="E23251" s="3" t="s">
        <v>321</v>
      </c>
      <c r="F23251" s="5">
        <v>0</v>
      </c>
    </row>
    <row r="23252" spans="1:6" x14ac:dyDescent="0.25">
      <c r="A23252" s="4">
        <v>23251</v>
      </c>
      <c r="B23252" s="4">
        <v>887520</v>
      </c>
      <c r="C23252" s="3">
        <v>0</v>
      </c>
      <c r="D23252" s="3">
        <v>0</v>
      </c>
      <c r="E23252" s="3" t="s">
        <v>321</v>
      </c>
      <c r="F23252" s="5">
        <v>0</v>
      </c>
    </row>
    <row r="23253" spans="1:6" x14ac:dyDescent="0.25">
      <c r="A23253" s="4">
        <v>23252</v>
      </c>
      <c r="B23253" s="4">
        <v>887530</v>
      </c>
      <c r="C23253" s="3">
        <v>0</v>
      </c>
      <c r="D23253" s="3">
        <v>0</v>
      </c>
      <c r="E23253" s="3" t="s">
        <v>321</v>
      </c>
      <c r="F23253" s="5">
        <v>1</v>
      </c>
    </row>
    <row r="23254" spans="1:6" x14ac:dyDescent="0.25">
      <c r="A23254" s="4">
        <v>23253</v>
      </c>
      <c r="B23254" s="4">
        <v>887550</v>
      </c>
      <c r="C23254" s="3">
        <v>0</v>
      </c>
      <c r="D23254" s="3">
        <v>0</v>
      </c>
      <c r="E23254" s="3" t="s">
        <v>321</v>
      </c>
      <c r="F23254" s="5">
        <v>0</v>
      </c>
    </row>
    <row r="23255" spans="1:6" x14ac:dyDescent="0.25">
      <c r="A23255" s="4">
        <v>23254</v>
      </c>
      <c r="B23255" s="4">
        <v>887590</v>
      </c>
      <c r="C23255" s="3">
        <v>0</v>
      </c>
      <c r="D23255" s="3">
        <v>0</v>
      </c>
      <c r="E23255" s="3" t="s">
        <v>321</v>
      </c>
      <c r="F23255" s="5">
        <v>0</v>
      </c>
    </row>
    <row r="23256" spans="1:6" x14ac:dyDescent="0.25">
      <c r="A23256" s="4">
        <v>23255</v>
      </c>
      <c r="B23256" s="4">
        <v>887630</v>
      </c>
      <c r="C23256" s="3">
        <v>0</v>
      </c>
      <c r="D23256" s="3">
        <v>0</v>
      </c>
      <c r="E23256" s="3" t="s">
        <v>321</v>
      </c>
      <c r="F23256" s="5">
        <v>0</v>
      </c>
    </row>
    <row r="23257" spans="1:6" x14ac:dyDescent="0.25">
      <c r="A23257" s="4">
        <v>23256</v>
      </c>
      <c r="B23257" s="4">
        <v>887660</v>
      </c>
      <c r="C23257" s="3">
        <v>0</v>
      </c>
      <c r="D23257" s="3">
        <v>0</v>
      </c>
      <c r="E23257" s="3" t="s">
        <v>321</v>
      </c>
      <c r="F23257" s="5">
        <v>125</v>
      </c>
    </row>
    <row r="23258" spans="1:6" x14ac:dyDescent="0.25">
      <c r="A23258" s="4">
        <v>23257</v>
      </c>
      <c r="B23258" s="4">
        <v>887710</v>
      </c>
      <c r="C23258" s="3">
        <v>0</v>
      </c>
      <c r="D23258" s="3">
        <v>0</v>
      </c>
      <c r="E23258" s="3" t="s">
        <v>321</v>
      </c>
      <c r="F23258" s="5">
        <v>0</v>
      </c>
    </row>
    <row r="23259" spans="1:6" x14ac:dyDescent="0.25">
      <c r="A23259" s="4">
        <v>23258</v>
      </c>
      <c r="B23259" s="4">
        <v>887730</v>
      </c>
      <c r="C23259" s="3">
        <v>0</v>
      </c>
      <c r="D23259" s="3">
        <v>0</v>
      </c>
      <c r="E23259" s="3" t="s">
        <v>321</v>
      </c>
      <c r="F23259" s="5">
        <v>0</v>
      </c>
    </row>
    <row r="23260" spans="1:6" x14ac:dyDescent="0.25">
      <c r="A23260" s="4">
        <v>23259</v>
      </c>
      <c r="B23260" s="4">
        <v>887740</v>
      </c>
      <c r="C23260" s="3">
        <v>0</v>
      </c>
      <c r="D23260" s="3">
        <v>0</v>
      </c>
      <c r="E23260" s="3" t="s">
        <v>321</v>
      </c>
      <c r="F23260" s="5">
        <v>1</v>
      </c>
    </row>
    <row r="23261" spans="1:6" x14ac:dyDescent="0.25">
      <c r="A23261" s="4">
        <v>23260</v>
      </c>
      <c r="B23261" s="4">
        <v>887750</v>
      </c>
      <c r="C23261" s="3">
        <v>0</v>
      </c>
      <c r="D23261" s="3">
        <v>0</v>
      </c>
      <c r="E23261" s="3" t="s">
        <v>321</v>
      </c>
      <c r="F23261" s="5">
        <v>0</v>
      </c>
    </row>
    <row r="23262" spans="1:6" x14ac:dyDescent="0.25">
      <c r="A23262" s="4">
        <v>23261</v>
      </c>
      <c r="B23262" s="4">
        <v>887800</v>
      </c>
      <c r="C23262" s="3">
        <v>0</v>
      </c>
      <c r="D23262" s="3">
        <v>0</v>
      </c>
      <c r="E23262" s="3" t="s">
        <v>321</v>
      </c>
      <c r="F23262" s="5">
        <v>0</v>
      </c>
    </row>
    <row r="23263" spans="1:6" x14ac:dyDescent="0.25">
      <c r="A23263" s="4">
        <v>23262</v>
      </c>
      <c r="B23263" s="4">
        <v>887820</v>
      </c>
      <c r="C23263" s="3">
        <v>0</v>
      </c>
      <c r="D23263" s="3">
        <v>0</v>
      </c>
      <c r="E23263" s="3" t="s">
        <v>321</v>
      </c>
      <c r="F23263" s="5">
        <v>0</v>
      </c>
    </row>
    <row r="23264" spans="1:6" x14ac:dyDescent="0.25">
      <c r="A23264" s="4">
        <v>23263</v>
      </c>
      <c r="B23264" s="4">
        <v>887850</v>
      </c>
      <c r="C23264" s="3">
        <v>0</v>
      </c>
      <c r="D23264" s="3">
        <v>0</v>
      </c>
      <c r="E23264" s="3" t="s">
        <v>321</v>
      </c>
      <c r="F23264" s="5">
        <v>0</v>
      </c>
    </row>
    <row r="23265" spans="1:6" x14ac:dyDescent="0.25">
      <c r="A23265" s="4">
        <v>23264</v>
      </c>
      <c r="B23265" s="4">
        <v>887870</v>
      </c>
      <c r="C23265" s="3">
        <v>0</v>
      </c>
      <c r="D23265" s="3">
        <v>0</v>
      </c>
      <c r="E23265" s="3" t="s">
        <v>321</v>
      </c>
      <c r="F23265" s="5">
        <v>10</v>
      </c>
    </row>
    <row r="23266" spans="1:6" x14ac:dyDescent="0.25">
      <c r="A23266" s="4">
        <v>23265</v>
      </c>
      <c r="B23266" s="4">
        <v>887880</v>
      </c>
      <c r="C23266" s="3">
        <v>0</v>
      </c>
      <c r="D23266" s="3">
        <v>0</v>
      </c>
      <c r="E23266" s="3" t="s">
        <v>321</v>
      </c>
      <c r="F23266" s="5">
        <v>1</v>
      </c>
    </row>
    <row r="23267" spans="1:6" x14ac:dyDescent="0.25">
      <c r="A23267" s="4">
        <v>23266</v>
      </c>
      <c r="B23267" s="4">
        <v>887890</v>
      </c>
      <c r="C23267" s="3">
        <v>0</v>
      </c>
      <c r="D23267" s="3">
        <v>0</v>
      </c>
      <c r="E23267" s="3" t="s">
        <v>321</v>
      </c>
      <c r="F23267" s="5">
        <v>0</v>
      </c>
    </row>
    <row r="23268" spans="1:6" x14ac:dyDescent="0.25">
      <c r="A23268" s="4">
        <v>23267</v>
      </c>
      <c r="B23268" s="4">
        <v>887900</v>
      </c>
      <c r="C23268" s="3">
        <v>0</v>
      </c>
      <c r="D23268" s="3">
        <v>0</v>
      </c>
      <c r="E23268" s="3" t="s">
        <v>321</v>
      </c>
      <c r="F23268" s="5">
        <v>0</v>
      </c>
    </row>
    <row r="23269" spans="1:6" x14ac:dyDescent="0.25">
      <c r="A23269" s="4">
        <v>23268</v>
      </c>
      <c r="B23269" s="4">
        <v>887930</v>
      </c>
      <c r="C23269" s="3">
        <v>0</v>
      </c>
      <c r="D23269" s="3">
        <v>0</v>
      </c>
      <c r="E23269" s="3" t="s">
        <v>321</v>
      </c>
      <c r="F23269" s="5">
        <v>0</v>
      </c>
    </row>
    <row r="23270" spans="1:6" x14ac:dyDescent="0.25">
      <c r="A23270" s="4">
        <v>23269</v>
      </c>
      <c r="B23270" s="4">
        <v>887950</v>
      </c>
      <c r="C23270" s="3">
        <v>0</v>
      </c>
      <c r="D23270" s="3">
        <v>0</v>
      </c>
      <c r="E23270" s="3" t="s">
        <v>321</v>
      </c>
      <c r="F23270" s="5">
        <v>0</v>
      </c>
    </row>
    <row r="23271" spans="1:6" x14ac:dyDescent="0.25">
      <c r="A23271" s="4">
        <v>23270</v>
      </c>
      <c r="B23271" s="4">
        <v>887960</v>
      </c>
      <c r="C23271" s="3">
        <v>0</v>
      </c>
      <c r="D23271" s="3">
        <v>0</v>
      </c>
      <c r="E23271" s="3" t="s">
        <v>321</v>
      </c>
      <c r="F23271" s="5">
        <v>0</v>
      </c>
    </row>
    <row r="23272" spans="1:6" x14ac:dyDescent="0.25">
      <c r="A23272" s="4">
        <v>23271</v>
      </c>
      <c r="B23272" s="4">
        <v>887970</v>
      </c>
      <c r="C23272" s="3">
        <v>0</v>
      </c>
      <c r="D23272" s="3">
        <v>0</v>
      </c>
      <c r="E23272" s="3" t="s">
        <v>321</v>
      </c>
      <c r="F23272" s="5">
        <v>0</v>
      </c>
    </row>
    <row r="23273" spans="1:6" x14ac:dyDescent="0.25">
      <c r="A23273" s="4">
        <v>23272</v>
      </c>
      <c r="B23273" s="4">
        <v>888010</v>
      </c>
      <c r="C23273" s="3">
        <v>0</v>
      </c>
      <c r="D23273" s="3">
        <v>0</v>
      </c>
      <c r="E23273" s="3" t="s">
        <v>321</v>
      </c>
      <c r="F23273" s="5">
        <v>5</v>
      </c>
    </row>
    <row r="23274" spans="1:6" x14ac:dyDescent="0.25">
      <c r="A23274" s="4">
        <v>23273</v>
      </c>
      <c r="B23274" s="4">
        <v>888030</v>
      </c>
      <c r="C23274" s="3">
        <v>0</v>
      </c>
      <c r="D23274" s="3">
        <v>0</v>
      </c>
      <c r="E23274" s="3" t="s">
        <v>321</v>
      </c>
      <c r="F23274" s="5">
        <v>0</v>
      </c>
    </row>
    <row r="23275" spans="1:6" x14ac:dyDescent="0.25">
      <c r="A23275" s="4">
        <v>23274</v>
      </c>
      <c r="B23275" s="4">
        <v>888040</v>
      </c>
      <c r="C23275" s="3">
        <v>0</v>
      </c>
      <c r="D23275" s="3">
        <v>0</v>
      </c>
      <c r="E23275" s="3" t="s">
        <v>321</v>
      </c>
      <c r="F23275" s="5">
        <v>0</v>
      </c>
    </row>
    <row r="23276" spans="1:6" x14ac:dyDescent="0.25">
      <c r="A23276" s="4">
        <v>23275</v>
      </c>
      <c r="B23276" s="4">
        <v>888070</v>
      </c>
      <c r="C23276" s="3">
        <v>0</v>
      </c>
      <c r="D23276" s="3">
        <v>0</v>
      </c>
      <c r="E23276" s="3" t="s">
        <v>321</v>
      </c>
      <c r="F23276" s="5">
        <v>0</v>
      </c>
    </row>
    <row r="23277" spans="1:6" x14ac:dyDescent="0.25">
      <c r="A23277" s="4">
        <v>23276</v>
      </c>
      <c r="B23277" s="4">
        <v>888090</v>
      </c>
      <c r="C23277" s="3">
        <v>0</v>
      </c>
      <c r="D23277" s="3">
        <v>0</v>
      </c>
      <c r="E23277" s="3" t="s">
        <v>119</v>
      </c>
      <c r="F23277" s="5">
        <v>0</v>
      </c>
    </row>
    <row r="23278" spans="1:6" x14ac:dyDescent="0.25">
      <c r="A23278" s="4">
        <v>23277</v>
      </c>
      <c r="B23278" s="4">
        <v>888220</v>
      </c>
      <c r="C23278" s="3">
        <v>0</v>
      </c>
      <c r="D23278" s="3">
        <v>0</v>
      </c>
      <c r="E23278" s="3" t="s">
        <v>321</v>
      </c>
      <c r="F23278" s="5">
        <v>0</v>
      </c>
    </row>
    <row r="23279" spans="1:6" x14ac:dyDescent="0.25">
      <c r="A23279" s="4">
        <v>23278</v>
      </c>
      <c r="B23279" s="4">
        <v>888250</v>
      </c>
      <c r="C23279" s="3">
        <v>0</v>
      </c>
      <c r="D23279" s="3">
        <v>0</v>
      </c>
      <c r="E23279" s="3" t="s">
        <v>321</v>
      </c>
      <c r="F23279" s="5">
        <v>0</v>
      </c>
    </row>
    <row r="23280" spans="1:6" x14ac:dyDescent="0.25">
      <c r="A23280" s="4">
        <v>23279</v>
      </c>
      <c r="B23280" s="4">
        <v>888260</v>
      </c>
      <c r="C23280" s="3">
        <v>0</v>
      </c>
      <c r="D23280" s="3">
        <v>0</v>
      </c>
      <c r="E23280" s="3" t="s">
        <v>321</v>
      </c>
      <c r="F23280" s="5">
        <v>0</v>
      </c>
    </row>
    <row r="23281" spans="1:6" x14ac:dyDescent="0.25">
      <c r="A23281" s="4">
        <v>23280</v>
      </c>
      <c r="B23281" s="4">
        <v>888310</v>
      </c>
      <c r="C23281" s="3">
        <v>0</v>
      </c>
      <c r="D23281" s="3">
        <v>0</v>
      </c>
      <c r="E23281" s="3" t="s">
        <v>321</v>
      </c>
      <c r="F23281" s="5">
        <v>2</v>
      </c>
    </row>
    <row r="23282" spans="1:6" x14ac:dyDescent="0.25">
      <c r="A23282" s="4">
        <v>23281</v>
      </c>
      <c r="B23282" s="4">
        <v>888380</v>
      </c>
      <c r="C23282" s="3">
        <v>0</v>
      </c>
      <c r="D23282" s="3">
        <v>0</v>
      </c>
      <c r="E23282" s="3" t="s">
        <v>321</v>
      </c>
      <c r="F23282" s="5">
        <v>0</v>
      </c>
    </row>
    <row r="23283" spans="1:6" x14ac:dyDescent="0.25">
      <c r="A23283" s="4">
        <v>23282</v>
      </c>
      <c r="B23283" s="4">
        <v>888400</v>
      </c>
      <c r="C23283" s="3">
        <v>0</v>
      </c>
      <c r="D23283" s="3">
        <v>0</v>
      </c>
      <c r="E23283" s="3" t="s">
        <v>321</v>
      </c>
      <c r="F23283" s="5">
        <v>0</v>
      </c>
    </row>
    <row r="23284" spans="1:6" x14ac:dyDescent="0.25">
      <c r="A23284" s="4">
        <v>23283</v>
      </c>
      <c r="B23284" s="4">
        <v>888480</v>
      </c>
      <c r="C23284" s="3">
        <v>0</v>
      </c>
      <c r="D23284" s="3">
        <v>0</v>
      </c>
      <c r="E23284" s="3" t="s">
        <v>321</v>
      </c>
      <c r="F23284" s="5">
        <v>0</v>
      </c>
    </row>
    <row r="23285" spans="1:6" x14ac:dyDescent="0.25">
      <c r="A23285" s="4">
        <v>23284</v>
      </c>
      <c r="B23285" s="4">
        <v>888540</v>
      </c>
      <c r="C23285" s="3">
        <v>0</v>
      </c>
      <c r="D23285" s="3">
        <v>0</v>
      </c>
      <c r="E23285" s="3" t="s">
        <v>321</v>
      </c>
      <c r="F23285" s="5">
        <v>0</v>
      </c>
    </row>
    <row r="23286" spans="1:6" x14ac:dyDescent="0.25">
      <c r="A23286" s="4">
        <v>23285</v>
      </c>
      <c r="B23286" s="4">
        <v>888560</v>
      </c>
      <c r="C23286" s="3">
        <v>0</v>
      </c>
      <c r="D23286" s="3">
        <v>0</v>
      </c>
      <c r="E23286" s="3" t="s">
        <v>321</v>
      </c>
      <c r="F23286" s="5">
        <v>0</v>
      </c>
    </row>
    <row r="23287" spans="1:6" x14ac:dyDescent="0.25">
      <c r="A23287" s="4">
        <v>23286</v>
      </c>
      <c r="B23287" s="4">
        <v>888570</v>
      </c>
      <c r="C23287" s="3">
        <v>0</v>
      </c>
      <c r="D23287" s="3">
        <v>0</v>
      </c>
      <c r="E23287" s="3" t="s">
        <v>321</v>
      </c>
      <c r="F23287" s="5">
        <v>542</v>
      </c>
    </row>
    <row r="23288" spans="1:6" x14ac:dyDescent="0.25">
      <c r="A23288" s="4">
        <v>23287</v>
      </c>
      <c r="B23288" s="4">
        <v>888610</v>
      </c>
      <c r="C23288" s="3">
        <v>0</v>
      </c>
      <c r="D23288" s="3">
        <v>0</v>
      </c>
      <c r="E23288" s="3" t="s">
        <v>321</v>
      </c>
      <c r="F23288" s="5">
        <v>0</v>
      </c>
    </row>
    <row r="23289" spans="1:6" x14ac:dyDescent="0.25">
      <c r="A23289" s="4">
        <v>23288</v>
      </c>
      <c r="B23289" s="4">
        <v>888620</v>
      </c>
      <c r="C23289" s="3">
        <v>0</v>
      </c>
      <c r="D23289" s="3">
        <v>0</v>
      </c>
      <c r="E23289" s="3" t="s">
        <v>321</v>
      </c>
      <c r="F23289" s="5">
        <v>0</v>
      </c>
    </row>
    <row r="23290" spans="1:6" x14ac:dyDescent="0.25">
      <c r="A23290" s="4">
        <v>23289</v>
      </c>
      <c r="B23290" s="4">
        <v>888630</v>
      </c>
      <c r="C23290" s="3">
        <v>0</v>
      </c>
      <c r="D23290" s="3">
        <v>0</v>
      </c>
      <c r="E23290" s="3" t="s">
        <v>321</v>
      </c>
      <c r="F23290" s="5">
        <v>1</v>
      </c>
    </row>
    <row r="23291" spans="1:6" x14ac:dyDescent="0.25">
      <c r="A23291" s="4">
        <v>23290</v>
      </c>
      <c r="B23291" s="4">
        <v>888640</v>
      </c>
      <c r="C23291" s="3">
        <v>0</v>
      </c>
      <c r="D23291" s="3">
        <v>0</v>
      </c>
      <c r="E23291" s="3" t="s">
        <v>321</v>
      </c>
      <c r="F23291" s="5">
        <v>4</v>
      </c>
    </row>
    <row r="23292" spans="1:6" x14ac:dyDescent="0.25">
      <c r="A23292" s="4">
        <v>23291</v>
      </c>
      <c r="B23292" s="4">
        <v>888670</v>
      </c>
      <c r="C23292" s="3">
        <v>0</v>
      </c>
      <c r="D23292" s="3">
        <v>0</v>
      </c>
      <c r="E23292" s="3" t="s">
        <v>321</v>
      </c>
      <c r="F23292" s="5">
        <v>31</v>
      </c>
    </row>
    <row r="23293" spans="1:6" x14ac:dyDescent="0.25">
      <c r="A23293" s="4">
        <v>23292</v>
      </c>
      <c r="B23293" s="4">
        <v>888690</v>
      </c>
      <c r="C23293" s="3">
        <v>0</v>
      </c>
      <c r="D23293" s="3">
        <v>0</v>
      </c>
      <c r="E23293" s="3" t="s">
        <v>91</v>
      </c>
      <c r="F23293" s="5">
        <v>0</v>
      </c>
    </row>
    <row r="23294" spans="1:6" x14ac:dyDescent="0.25">
      <c r="A23294" s="4">
        <v>23293</v>
      </c>
      <c r="B23294" s="4">
        <v>888710</v>
      </c>
      <c r="C23294" s="3">
        <v>0</v>
      </c>
      <c r="D23294" s="3">
        <v>0</v>
      </c>
      <c r="E23294" s="3" t="s">
        <v>321</v>
      </c>
      <c r="F23294" s="5">
        <v>0</v>
      </c>
    </row>
    <row r="23295" spans="1:6" x14ac:dyDescent="0.25">
      <c r="A23295" s="4">
        <v>23294</v>
      </c>
      <c r="B23295" s="4">
        <v>888740</v>
      </c>
      <c r="C23295" s="3">
        <v>0</v>
      </c>
      <c r="D23295" s="3">
        <v>0</v>
      </c>
      <c r="E23295" s="3" t="s">
        <v>321</v>
      </c>
      <c r="F23295" s="5">
        <v>1</v>
      </c>
    </row>
    <row r="23296" spans="1:6" x14ac:dyDescent="0.25">
      <c r="A23296" s="4">
        <v>23295</v>
      </c>
      <c r="B23296" s="4">
        <v>888750</v>
      </c>
      <c r="C23296" s="3">
        <v>0</v>
      </c>
      <c r="D23296" s="3">
        <v>0</v>
      </c>
      <c r="E23296" s="3" t="s">
        <v>321</v>
      </c>
      <c r="F23296" s="5">
        <v>0</v>
      </c>
    </row>
    <row r="23297" spans="1:6" x14ac:dyDescent="0.25">
      <c r="A23297" s="4">
        <v>23296</v>
      </c>
      <c r="B23297" s="4">
        <v>888760</v>
      </c>
      <c r="C23297" s="3">
        <v>0</v>
      </c>
      <c r="D23297" s="3">
        <v>0</v>
      </c>
      <c r="E23297" s="3" t="s">
        <v>321</v>
      </c>
      <c r="F23297" s="5">
        <v>0</v>
      </c>
    </row>
    <row r="23298" spans="1:6" x14ac:dyDescent="0.25">
      <c r="A23298" s="4">
        <v>23297</v>
      </c>
      <c r="B23298" s="4">
        <v>888790</v>
      </c>
      <c r="C23298" s="3">
        <v>0</v>
      </c>
      <c r="D23298" s="3">
        <v>0</v>
      </c>
      <c r="E23298" s="3" t="s">
        <v>321</v>
      </c>
      <c r="F23298" s="5">
        <v>78</v>
      </c>
    </row>
    <row r="23299" spans="1:6" x14ac:dyDescent="0.25">
      <c r="A23299" s="4">
        <v>23298</v>
      </c>
      <c r="B23299" s="4">
        <v>888800</v>
      </c>
      <c r="C23299" s="3">
        <v>0</v>
      </c>
      <c r="D23299" s="3">
        <v>0</v>
      </c>
      <c r="E23299" s="3" t="s">
        <v>321</v>
      </c>
      <c r="F23299" s="5">
        <v>0</v>
      </c>
    </row>
    <row r="23300" spans="1:6" x14ac:dyDescent="0.25">
      <c r="A23300" s="4">
        <v>23299</v>
      </c>
      <c r="B23300" s="4">
        <v>888810</v>
      </c>
      <c r="C23300" s="3">
        <v>0</v>
      </c>
      <c r="D23300" s="3">
        <v>0</v>
      </c>
      <c r="E23300" s="3" t="s">
        <v>321</v>
      </c>
      <c r="F23300" s="5">
        <v>0</v>
      </c>
    </row>
    <row r="23301" spans="1:6" x14ac:dyDescent="0.25">
      <c r="A23301" s="4">
        <v>23300</v>
      </c>
      <c r="B23301" s="4">
        <v>888900</v>
      </c>
      <c r="C23301" s="3">
        <v>0</v>
      </c>
      <c r="D23301" s="3">
        <v>0</v>
      </c>
      <c r="E23301" s="3" t="s">
        <v>321</v>
      </c>
      <c r="F23301" s="5">
        <v>0</v>
      </c>
    </row>
    <row r="23302" spans="1:6" x14ac:dyDescent="0.25">
      <c r="A23302" s="4">
        <v>23301</v>
      </c>
      <c r="B23302" s="4">
        <v>888970</v>
      </c>
      <c r="C23302" s="3">
        <v>0</v>
      </c>
      <c r="D23302" s="3">
        <v>0</v>
      </c>
      <c r="E23302" s="3" t="s">
        <v>321</v>
      </c>
      <c r="F23302" s="5">
        <v>0</v>
      </c>
    </row>
    <row r="23303" spans="1:6" x14ac:dyDescent="0.25">
      <c r="A23303" s="4">
        <v>23302</v>
      </c>
      <c r="B23303" s="4">
        <v>888990</v>
      </c>
      <c r="C23303" s="3">
        <v>0</v>
      </c>
      <c r="D23303" s="3">
        <v>0</v>
      </c>
      <c r="E23303" s="3" t="s">
        <v>321</v>
      </c>
      <c r="F23303" s="5">
        <v>7</v>
      </c>
    </row>
    <row r="23304" spans="1:6" x14ac:dyDescent="0.25">
      <c r="A23304" s="4">
        <v>23303</v>
      </c>
      <c r="B23304" s="4">
        <v>889030</v>
      </c>
      <c r="C23304" s="3">
        <v>0</v>
      </c>
      <c r="D23304" s="3">
        <v>0</v>
      </c>
      <c r="E23304" s="3" t="s">
        <v>321</v>
      </c>
      <c r="F23304" s="5">
        <v>0</v>
      </c>
    </row>
    <row r="23305" spans="1:6" x14ac:dyDescent="0.25">
      <c r="A23305" s="4">
        <v>23304</v>
      </c>
      <c r="B23305" s="4">
        <v>889040</v>
      </c>
      <c r="C23305" s="3">
        <v>0</v>
      </c>
      <c r="D23305" s="3">
        <v>0</v>
      </c>
      <c r="E23305" s="3" t="s">
        <v>321</v>
      </c>
      <c r="F23305" s="5">
        <v>0</v>
      </c>
    </row>
    <row r="23306" spans="1:6" x14ac:dyDescent="0.25">
      <c r="A23306" s="4">
        <v>23305</v>
      </c>
      <c r="B23306" s="4">
        <v>889080</v>
      </c>
      <c r="C23306" s="3">
        <v>0</v>
      </c>
      <c r="D23306" s="3">
        <v>0</v>
      </c>
      <c r="E23306" s="3" t="s">
        <v>321</v>
      </c>
      <c r="F23306" s="5">
        <v>1</v>
      </c>
    </row>
    <row r="23307" spans="1:6" x14ac:dyDescent="0.25">
      <c r="A23307" s="4">
        <v>23306</v>
      </c>
      <c r="B23307" s="4">
        <v>889100</v>
      </c>
      <c r="C23307" s="3">
        <v>0</v>
      </c>
      <c r="D23307" s="3">
        <v>0</v>
      </c>
      <c r="E23307" s="3" t="s">
        <v>321</v>
      </c>
      <c r="F23307" s="5">
        <v>0</v>
      </c>
    </row>
    <row r="23308" spans="1:6" x14ac:dyDescent="0.25">
      <c r="A23308" s="4">
        <v>23307</v>
      </c>
      <c r="B23308" s="4">
        <v>889150</v>
      </c>
      <c r="C23308" s="3">
        <v>0</v>
      </c>
      <c r="D23308" s="3">
        <v>0</v>
      </c>
      <c r="E23308" s="3" t="s">
        <v>321</v>
      </c>
      <c r="F23308" s="5">
        <v>0</v>
      </c>
    </row>
    <row r="23309" spans="1:6" x14ac:dyDescent="0.25">
      <c r="A23309" s="4">
        <v>23308</v>
      </c>
      <c r="B23309" s="4">
        <v>889170</v>
      </c>
      <c r="C23309" s="3">
        <v>0</v>
      </c>
      <c r="D23309" s="3">
        <v>0</v>
      </c>
      <c r="E23309" s="3" t="s">
        <v>321</v>
      </c>
      <c r="F23309" s="5">
        <v>0</v>
      </c>
    </row>
    <row r="23310" spans="1:6" x14ac:dyDescent="0.25">
      <c r="A23310" s="4">
        <v>23309</v>
      </c>
      <c r="B23310" s="4">
        <v>889210</v>
      </c>
      <c r="C23310" s="3">
        <v>0</v>
      </c>
      <c r="D23310" s="3">
        <v>0</v>
      </c>
      <c r="E23310" s="3" t="s">
        <v>321</v>
      </c>
      <c r="F23310" s="5">
        <v>6</v>
      </c>
    </row>
    <row r="23311" spans="1:6" x14ac:dyDescent="0.25">
      <c r="A23311" s="4">
        <v>23310</v>
      </c>
      <c r="B23311" s="4">
        <v>889220</v>
      </c>
      <c r="C23311" s="3">
        <v>0</v>
      </c>
      <c r="D23311" s="3">
        <v>0</v>
      </c>
      <c r="E23311" s="3" t="s">
        <v>91</v>
      </c>
      <c r="F23311" s="5">
        <v>0</v>
      </c>
    </row>
    <row r="23312" spans="1:6" x14ac:dyDescent="0.25">
      <c r="A23312" s="4">
        <v>23311</v>
      </c>
      <c r="B23312" s="4">
        <v>889240</v>
      </c>
      <c r="C23312" s="3">
        <v>0</v>
      </c>
      <c r="D23312" s="3">
        <v>0</v>
      </c>
      <c r="E23312" s="3" t="s">
        <v>321</v>
      </c>
      <c r="F23312" s="5">
        <v>0</v>
      </c>
    </row>
    <row r="23313" spans="1:6" x14ac:dyDescent="0.25">
      <c r="A23313" s="4">
        <v>23312</v>
      </c>
      <c r="B23313" s="4">
        <v>889260</v>
      </c>
      <c r="C23313" s="3">
        <v>0</v>
      </c>
      <c r="D23313" s="3">
        <v>0</v>
      </c>
      <c r="E23313" s="3" t="s">
        <v>321</v>
      </c>
      <c r="F23313" s="5">
        <v>185</v>
      </c>
    </row>
    <row r="23314" spans="1:6" x14ac:dyDescent="0.25">
      <c r="A23314" s="4">
        <v>23313</v>
      </c>
      <c r="B23314" s="4">
        <v>889290</v>
      </c>
      <c r="C23314" s="3">
        <v>0</v>
      </c>
      <c r="D23314" s="3">
        <v>0</v>
      </c>
      <c r="E23314" s="3" t="s">
        <v>321</v>
      </c>
      <c r="F23314" s="5">
        <v>0</v>
      </c>
    </row>
    <row r="23315" spans="1:6" x14ac:dyDescent="0.25">
      <c r="A23315" s="4">
        <v>23314</v>
      </c>
      <c r="B23315" s="4">
        <v>889320</v>
      </c>
      <c r="C23315" s="3">
        <v>0</v>
      </c>
      <c r="D23315" s="3">
        <v>0</v>
      </c>
      <c r="E23315" s="3" t="s">
        <v>321</v>
      </c>
      <c r="F23315" s="5">
        <v>0</v>
      </c>
    </row>
    <row r="23316" spans="1:6" x14ac:dyDescent="0.25">
      <c r="A23316" s="4">
        <v>23315</v>
      </c>
      <c r="B23316" s="4">
        <v>889400</v>
      </c>
      <c r="C23316" s="3">
        <v>0</v>
      </c>
      <c r="D23316" s="3">
        <v>0</v>
      </c>
      <c r="E23316" s="3" t="s">
        <v>321</v>
      </c>
      <c r="F23316" s="5">
        <v>1</v>
      </c>
    </row>
    <row r="23317" spans="1:6" x14ac:dyDescent="0.25">
      <c r="A23317" s="4">
        <v>23316</v>
      </c>
      <c r="B23317" s="4">
        <v>889450</v>
      </c>
      <c r="C23317" s="3">
        <v>0</v>
      </c>
      <c r="D23317" s="3">
        <v>0</v>
      </c>
      <c r="E23317" s="3" t="s">
        <v>321</v>
      </c>
      <c r="F23317" s="5">
        <v>0</v>
      </c>
    </row>
    <row r="23318" spans="1:6" x14ac:dyDescent="0.25">
      <c r="A23318" s="4">
        <v>23317</v>
      </c>
      <c r="B23318" s="4">
        <v>889460</v>
      </c>
      <c r="C23318" s="3">
        <v>0</v>
      </c>
      <c r="D23318" s="3">
        <v>0</v>
      </c>
      <c r="E23318" s="3" t="s">
        <v>321</v>
      </c>
      <c r="F23318" s="5">
        <v>11</v>
      </c>
    </row>
    <row r="23319" spans="1:6" x14ac:dyDescent="0.25">
      <c r="A23319" s="4">
        <v>23318</v>
      </c>
      <c r="B23319" s="4">
        <v>889470</v>
      </c>
      <c r="C23319" s="3">
        <v>0</v>
      </c>
      <c r="D23319" s="3">
        <v>0</v>
      </c>
      <c r="E23319" s="3" t="s">
        <v>321</v>
      </c>
      <c r="F23319" s="5">
        <v>0</v>
      </c>
    </row>
    <row r="23320" spans="1:6" x14ac:dyDescent="0.25">
      <c r="A23320" s="4">
        <v>23319</v>
      </c>
      <c r="B23320" s="4">
        <v>889480</v>
      </c>
      <c r="C23320" s="3">
        <v>123</v>
      </c>
      <c r="D23320" s="3">
        <v>123</v>
      </c>
      <c r="E23320" s="3" t="s">
        <v>321</v>
      </c>
      <c r="F23320" s="5">
        <v>0</v>
      </c>
    </row>
    <row r="23321" spans="1:6" x14ac:dyDescent="0.25">
      <c r="A23321" s="4">
        <v>23320</v>
      </c>
      <c r="B23321" s="4">
        <v>889510</v>
      </c>
      <c r="C23321" s="3">
        <v>84</v>
      </c>
      <c r="D23321" s="3">
        <v>84</v>
      </c>
      <c r="E23321" s="3" t="s">
        <v>321</v>
      </c>
      <c r="F23321" s="5">
        <v>0</v>
      </c>
    </row>
    <row r="23322" spans="1:6" x14ac:dyDescent="0.25">
      <c r="A23322" s="4">
        <v>23321</v>
      </c>
      <c r="B23322" s="4">
        <v>889520</v>
      </c>
      <c r="C23322" s="3">
        <v>0</v>
      </c>
      <c r="D23322" s="3">
        <v>0</v>
      </c>
      <c r="E23322" s="3" t="s">
        <v>321</v>
      </c>
      <c r="F23322" s="5">
        <v>0</v>
      </c>
    </row>
    <row r="23323" spans="1:6" x14ac:dyDescent="0.25">
      <c r="A23323" s="4">
        <v>23322</v>
      </c>
      <c r="B23323" s="4">
        <v>889530</v>
      </c>
      <c r="C23323" s="3">
        <v>0</v>
      </c>
      <c r="D23323" s="3">
        <v>0</v>
      </c>
      <c r="E23323" s="3" t="s">
        <v>321</v>
      </c>
      <c r="F23323" s="5">
        <v>0</v>
      </c>
    </row>
    <row r="23324" spans="1:6" x14ac:dyDescent="0.25">
      <c r="A23324" s="4">
        <v>23323</v>
      </c>
      <c r="B23324" s="4">
        <v>889600</v>
      </c>
      <c r="C23324" s="3">
        <v>0</v>
      </c>
      <c r="D23324" s="3">
        <v>0</v>
      </c>
      <c r="E23324" s="3" t="s">
        <v>321</v>
      </c>
      <c r="F23324" s="5">
        <v>0</v>
      </c>
    </row>
    <row r="23325" spans="1:6" x14ac:dyDescent="0.25">
      <c r="A23325" s="4">
        <v>23324</v>
      </c>
      <c r="B23325" s="4">
        <v>889720</v>
      </c>
      <c r="C23325" s="3">
        <v>0</v>
      </c>
      <c r="D23325" s="3">
        <v>0</v>
      </c>
      <c r="E23325" s="3" t="s">
        <v>321</v>
      </c>
      <c r="F23325" s="5">
        <v>0</v>
      </c>
    </row>
    <row r="23326" spans="1:6" x14ac:dyDescent="0.25">
      <c r="A23326" s="4">
        <v>23325</v>
      </c>
      <c r="B23326" s="4">
        <v>889730</v>
      </c>
      <c r="C23326" s="3">
        <v>0</v>
      </c>
      <c r="D23326" s="3">
        <v>0</v>
      </c>
      <c r="E23326" s="3" t="s">
        <v>91</v>
      </c>
      <c r="F23326" s="5">
        <v>0</v>
      </c>
    </row>
    <row r="23327" spans="1:6" x14ac:dyDescent="0.25">
      <c r="A23327" s="4">
        <v>23326</v>
      </c>
      <c r="B23327" s="4">
        <v>889740</v>
      </c>
      <c r="C23327" s="3">
        <v>0</v>
      </c>
      <c r="D23327" s="3">
        <v>0</v>
      </c>
      <c r="E23327" s="3" t="s">
        <v>321</v>
      </c>
      <c r="F23327" s="5">
        <v>0</v>
      </c>
    </row>
    <row r="23328" spans="1:6" x14ac:dyDescent="0.25">
      <c r="A23328" s="4">
        <v>23327</v>
      </c>
      <c r="B23328" s="4">
        <v>889760</v>
      </c>
      <c r="C23328" s="3">
        <v>0</v>
      </c>
      <c r="D23328" s="3">
        <v>0</v>
      </c>
      <c r="E23328" s="3" t="s">
        <v>321</v>
      </c>
      <c r="F23328" s="5">
        <v>0</v>
      </c>
    </row>
    <row r="23329" spans="1:6" x14ac:dyDescent="0.25">
      <c r="A23329" s="4">
        <v>23328</v>
      </c>
      <c r="B23329" s="4">
        <v>889770</v>
      </c>
      <c r="C23329" s="3">
        <v>0</v>
      </c>
      <c r="D23329" s="3">
        <v>0</v>
      </c>
      <c r="E23329" s="3" t="s">
        <v>321</v>
      </c>
      <c r="F23329" s="5">
        <v>0</v>
      </c>
    </row>
    <row r="23330" spans="1:6" x14ac:dyDescent="0.25">
      <c r="A23330" s="4">
        <v>23329</v>
      </c>
      <c r="B23330" s="4">
        <v>889790</v>
      </c>
      <c r="C23330" s="3">
        <v>0</v>
      </c>
      <c r="D23330" s="3">
        <v>0</v>
      </c>
      <c r="E23330" s="3" t="s">
        <v>321</v>
      </c>
      <c r="F23330" s="5">
        <v>0</v>
      </c>
    </row>
    <row r="23331" spans="1:6" x14ac:dyDescent="0.25">
      <c r="A23331" s="4">
        <v>23330</v>
      </c>
      <c r="B23331" s="4">
        <v>889850</v>
      </c>
      <c r="C23331" s="3">
        <v>0</v>
      </c>
      <c r="D23331" s="3">
        <v>0</v>
      </c>
      <c r="E23331" s="3" t="s">
        <v>321</v>
      </c>
      <c r="F23331" s="5">
        <v>20</v>
      </c>
    </row>
    <row r="23332" spans="1:6" x14ac:dyDescent="0.25">
      <c r="A23332" s="4">
        <v>23331</v>
      </c>
      <c r="B23332" s="4">
        <v>889970</v>
      </c>
      <c r="C23332" s="3">
        <v>0</v>
      </c>
      <c r="D23332" s="3">
        <v>0</v>
      </c>
      <c r="E23332" s="3" t="s">
        <v>321</v>
      </c>
      <c r="F23332" s="5">
        <v>0</v>
      </c>
    </row>
    <row r="23333" spans="1:6" x14ac:dyDescent="0.25">
      <c r="A23333" s="4">
        <v>23332</v>
      </c>
      <c r="B23333" s="4">
        <v>889990</v>
      </c>
      <c r="C23333" s="3">
        <v>0</v>
      </c>
      <c r="D23333" s="3">
        <v>0</v>
      </c>
      <c r="E23333" s="3" t="s">
        <v>321</v>
      </c>
      <c r="F23333" s="5">
        <v>0</v>
      </c>
    </row>
    <row r="23334" spans="1:6" x14ac:dyDescent="0.25">
      <c r="A23334" s="4">
        <v>23333</v>
      </c>
      <c r="B23334" s="4">
        <v>890070</v>
      </c>
      <c r="C23334" s="3">
        <v>0</v>
      </c>
      <c r="D23334" s="3">
        <v>0</v>
      </c>
      <c r="E23334" s="3" t="s">
        <v>321</v>
      </c>
      <c r="F23334" s="5">
        <v>31</v>
      </c>
    </row>
    <row r="23335" spans="1:6" x14ac:dyDescent="0.25">
      <c r="A23335" s="4">
        <v>23334</v>
      </c>
      <c r="B23335" s="4">
        <v>890110</v>
      </c>
      <c r="C23335" s="3">
        <v>0</v>
      </c>
      <c r="D23335" s="3">
        <v>0</v>
      </c>
      <c r="E23335" s="3" t="s">
        <v>321</v>
      </c>
      <c r="F23335" s="5">
        <v>0</v>
      </c>
    </row>
    <row r="23336" spans="1:6" x14ac:dyDescent="0.25">
      <c r="A23336" s="4">
        <v>23335</v>
      </c>
      <c r="B23336" s="4">
        <v>890130</v>
      </c>
      <c r="C23336" s="3">
        <v>0</v>
      </c>
      <c r="D23336" s="3">
        <v>0</v>
      </c>
      <c r="E23336" s="3" t="s">
        <v>321</v>
      </c>
      <c r="F23336" s="5">
        <v>0</v>
      </c>
    </row>
    <row r="23337" spans="1:6" x14ac:dyDescent="0.25">
      <c r="A23337" s="4">
        <v>23336</v>
      </c>
      <c r="B23337" s="4">
        <v>890180</v>
      </c>
      <c r="C23337" s="3">
        <v>0</v>
      </c>
      <c r="D23337" s="3">
        <v>0</v>
      </c>
      <c r="E23337" s="3" t="s">
        <v>321</v>
      </c>
      <c r="F23337" s="5">
        <v>0</v>
      </c>
    </row>
    <row r="23338" spans="1:6" x14ac:dyDescent="0.25">
      <c r="A23338" s="4">
        <v>23337</v>
      </c>
      <c r="B23338" s="4">
        <v>890210</v>
      </c>
      <c r="C23338" s="3">
        <v>0</v>
      </c>
      <c r="D23338" s="3">
        <v>0</v>
      </c>
      <c r="E23338" s="3" t="s">
        <v>321</v>
      </c>
      <c r="F23338" s="5">
        <v>0</v>
      </c>
    </row>
    <row r="23339" spans="1:6" x14ac:dyDescent="0.25">
      <c r="A23339" s="4">
        <v>23338</v>
      </c>
      <c r="B23339" s="4">
        <v>890220</v>
      </c>
      <c r="C23339" s="3">
        <v>0</v>
      </c>
      <c r="D23339" s="3">
        <v>0</v>
      </c>
      <c r="E23339" s="3" t="s">
        <v>321</v>
      </c>
      <c r="F23339" s="5">
        <v>2</v>
      </c>
    </row>
    <row r="23340" spans="1:6" x14ac:dyDescent="0.25">
      <c r="A23340" s="4">
        <v>23339</v>
      </c>
      <c r="B23340" s="4">
        <v>890280</v>
      </c>
      <c r="C23340" s="3">
        <v>0</v>
      </c>
      <c r="D23340" s="3">
        <v>0</v>
      </c>
      <c r="E23340" s="3" t="s">
        <v>321</v>
      </c>
      <c r="F23340" s="5">
        <v>0</v>
      </c>
    </row>
    <row r="23341" spans="1:6" x14ac:dyDescent="0.25">
      <c r="A23341" s="4">
        <v>23340</v>
      </c>
      <c r="B23341" s="4">
        <v>890300</v>
      </c>
      <c r="C23341" s="3">
        <v>0</v>
      </c>
      <c r="D23341" s="3">
        <v>0</v>
      </c>
      <c r="E23341" s="3" t="s">
        <v>321</v>
      </c>
      <c r="F23341" s="5">
        <v>0</v>
      </c>
    </row>
    <row r="23342" spans="1:6" x14ac:dyDescent="0.25">
      <c r="A23342" s="4">
        <v>23341</v>
      </c>
      <c r="B23342" s="4">
        <v>890310</v>
      </c>
      <c r="C23342" s="3">
        <v>0</v>
      </c>
      <c r="D23342" s="3">
        <v>0</v>
      </c>
      <c r="E23342" s="3" t="s">
        <v>321</v>
      </c>
      <c r="F23342" s="5">
        <v>0</v>
      </c>
    </row>
    <row r="23343" spans="1:6" x14ac:dyDescent="0.25">
      <c r="A23343" s="4">
        <v>23342</v>
      </c>
      <c r="B23343" s="4">
        <v>890340</v>
      </c>
      <c r="C23343" s="3">
        <v>0</v>
      </c>
      <c r="D23343" s="3">
        <v>0</v>
      </c>
      <c r="E23343" s="3" t="s">
        <v>321</v>
      </c>
      <c r="F23343" s="5">
        <v>0</v>
      </c>
    </row>
    <row r="23344" spans="1:6" x14ac:dyDescent="0.25">
      <c r="A23344" s="4">
        <v>23343</v>
      </c>
      <c r="B23344" s="4">
        <v>890400</v>
      </c>
      <c r="C23344" s="3">
        <v>0</v>
      </c>
      <c r="D23344" s="3">
        <v>0</v>
      </c>
      <c r="E23344" s="3" t="s">
        <v>91</v>
      </c>
      <c r="F23344" s="5">
        <v>0</v>
      </c>
    </row>
    <row r="23345" spans="1:6" x14ac:dyDescent="0.25">
      <c r="A23345" s="4">
        <v>23344</v>
      </c>
      <c r="B23345" s="4">
        <v>890470</v>
      </c>
      <c r="C23345" s="3">
        <v>0</v>
      </c>
      <c r="D23345" s="3">
        <v>0</v>
      </c>
      <c r="E23345" s="3" t="s">
        <v>321</v>
      </c>
      <c r="F23345" s="5">
        <v>0</v>
      </c>
    </row>
    <row r="23346" spans="1:6" x14ac:dyDescent="0.25">
      <c r="A23346" s="4">
        <v>23345</v>
      </c>
      <c r="B23346" s="4">
        <v>890500</v>
      </c>
      <c r="C23346" s="3">
        <v>0</v>
      </c>
      <c r="D23346" s="3">
        <v>0</v>
      </c>
      <c r="E23346" s="3" t="s">
        <v>321</v>
      </c>
      <c r="F23346" s="5">
        <v>0</v>
      </c>
    </row>
    <row r="23347" spans="1:6" x14ac:dyDescent="0.25">
      <c r="A23347" s="4">
        <v>23346</v>
      </c>
      <c r="B23347" s="4">
        <v>890570</v>
      </c>
      <c r="C23347" s="3">
        <v>0</v>
      </c>
      <c r="D23347" s="3">
        <v>0</v>
      </c>
      <c r="E23347" s="3" t="s">
        <v>321</v>
      </c>
      <c r="F23347" s="5">
        <v>0</v>
      </c>
    </row>
    <row r="23348" spans="1:6" x14ac:dyDescent="0.25">
      <c r="A23348" s="4">
        <v>23347</v>
      </c>
      <c r="B23348" s="4">
        <v>890590</v>
      </c>
      <c r="C23348" s="3">
        <v>0</v>
      </c>
      <c r="D23348" s="3">
        <v>0</v>
      </c>
      <c r="E23348" s="3" t="s">
        <v>321</v>
      </c>
      <c r="F23348" s="5">
        <v>1</v>
      </c>
    </row>
    <row r="23349" spans="1:6" x14ac:dyDescent="0.25">
      <c r="A23349" s="4">
        <v>23348</v>
      </c>
      <c r="B23349" s="4">
        <v>890630</v>
      </c>
      <c r="C23349" s="3">
        <v>0</v>
      </c>
      <c r="D23349" s="3">
        <v>0</v>
      </c>
      <c r="E23349" s="3" t="s">
        <v>321</v>
      </c>
      <c r="F23349" s="5">
        <v>0</v>
      </c>
    </row>
    <row r="23350" spans="1:6" x14ac:dyDescent="0.25">
      <c r="A23350" s="4">
        <v>23349</v>
      </c>
      <c r="B23350" s="4">
        <v>890640</v>
      </c>
      <c r="C23350" s="3">
        <v>0</v>
      </c>
      <c r="D23350" s="3">
        <v>0</v>
      </c>
      <c r="E23350" s="3" t="s">
        <v>321</v>
      </c>
      <c r="F23350" s="5">
        <v>0</v>
      </c>
    </row>
    <row r="23351" spans="1:6" x14ac:dyDescent="0.25">
      <c r="A23351" s="4">
        <v>23350</v>
      </c>
      <c r="B23351" s="4">
        <v>890680</v>
      </c>
      <c r="C23351" s="3">
        <v>0</v>
      </c>
      <c r="D23351" s="3">
        <v>0</v>
      </c>
      <c r="E23351" s="3" t="s">
        <v>321</v>
      </c>
      <c r="F23351" s="5">
        <v>27</v>
      </c>
    </row>
    <row r="23352" spans="1:6" x14ac:dyDescent="0.25">
      <c r="A23352" s="4">
        <v>23351</v>
      </c>
      <c r="B23352" s="4">
        <v>890710</v>
      </c>
      <c r="C23352" s="3">
        <v>0</v>
      </c>
      <c r="D23352" s="3">
        <v>0</v>
      </c>
      <c r="E23352" s="3" t="s">
        <v>321</v>
      </c>
      <c r="F23352" s="5">
        <v>0</v>
      </c>
    </row>
    <row r="23353" spans="1:6" x14ac:dyDescent="0.25">
      <c r="A23353" s="4">
        <v>23352</v>
      </c>
      <c r="B23353" s="4">
        <v>890740</v>
      </c>
      <c r="C23353" s="3">
        <v>0</v>
      </c>
      <c r="D23353" s="3">
        <v>0</v>
      </c>
      <c r="E23353" s="3" t="s">
        <v>321</v>
      </c>
      <c r="F23353" s="5">
        <v>0</v>
      </c>
    </row>
    <row r="23354" spans="1:6" x14ac:dyDescent="0.25">
      <c r="A23354" s="4">
        <v>23353</v>
      </c>
      <c r="B23354" s="4">
        <v>890750</v>
      </c>
      <c r="C23354" s="3">
        <v>0</v>
      </c>
      <c r="D23354" s="3">
        <v>0</v>
      </c>
      <c r="E23354" s="3" t="s">
        <v>321</v>
      </c>
      <c r="F23354" s="5">
        <v>0</v>
      </c>
    </row>
    <row r="23355" spans="1:6" x14ac:dyDescent="0.25">
      <c r="A23355" s="4">
        <v>23354</v>
      </c>
      <c r="B23355" s="4">
        <v>890780</v>
      </c>
      <c r="C23355" s="3">
        <v>0</v>
      </c>
      <c r="D23355" s="3">
        <v>0</v>
      </c>
      <c r="E23355" s="3" t="s">
        <v>321</v>
      </c>
      <c r="F23355" s="5">
        <v>0</v>
      </c>
    </row>
    <row r="23356" spans="1:6" x14ac:dyDescent="0.25">
      <c r="A23356" s="4">
        <v>23355</v>
      </c>
      <c r="B23356" s="4">
        <v>890800</v>
      </c>
      <c r="C23356" s="3">
        <v>0</v>
      </c>
      <c r="D23356" s="3">
        <v>0</v>
      </c>
      <c r="E23356" s="3" t="s">
        <v>91</v>
      </c>
      <c r="F23356" s="5">
        <v>0</v>
      </c>
    </row>
    <row r="23357" spans="1:6" x14ac:dyDescent="0.25">
      <c r="A23357" s="4">
        <v>23356</v>
      </c>
      <c r="B23357" s="4">
        <v>890820</v>
      </c>
      <c r="C23357" s="3">
        <v>0</v>
      </c>
      <c r="D23357" s="3">
        <v>0</v>
      </c>
      <c r="E23357" s="3" t="s">
        <v>91</v>
      </c>
      <c r="F23357" s="5">
        <v>0</v>
      </c>
    </row>
    <row r="23358" spans="1:6" x14ac:dyDescent="0.25">
      <c r="A23358" s="4">
        <v>23357</v>
      </c>
      <c r="B23358" s="4">
        <v>890880</v>
      </c>
      <c r="C23358" s="3">
        <v>0</v>
      </c>
      <c r="D23358" s="3">
        <v>0</v>
      </c>
      <c r="E23358" s="3" t="s">
        <v>119</v>
      </c>
      <c r="F23358" s="5">
        <v>0</v>
      </c>
    </row>
    <row r="23359" spans="1:6" x14ac:dyDescent="0.25">
      <c r="A23359" s="4">
        <v>23358</v>
      </c>
      <c r="B23359" s="4">
        <v>890900</v>
      </c>
      <c r="C23359" s="3">
        <v>0</v>
      </c>
      <c r="D23359" s="3">
        <v>0</v>
      </c>
      <c r="E23359" s="3" t="s">
        <v>321</v>
      </c>
      <c r="F23359" s="5">
        <v>1</v>
      </c>
    </row>
    <row r="23360" spans="1:6" x14ac:dyDescent="0.25">
      <c r="A23360" s="4">
        <v>23359</v>
      </c>
      <c r="B23360" s="4">
        <v>890910</v>
      </c>
      <c r="C23360" s="3">
        <v>0</v>
      </c>
      <c r="D23360" s="3">
        <v>0</v>
      </c>
      <c r="E23360" s="3" t="s">
        <v>321</v>
      </c>
      <c r="F23360" s="5">
        <v>1</v>
      </c>
    </row>
    <row r="23361" spans="1:6" x14ac:dyDescent="0.25">
      <c r="A23361" s="4">
        <v>23360</v>
      </c>
      <c r="B23361" s="4">
        <v>890920</v>
      </c>
      <c r="C23361" s="3">
        <v>0</v>
      </c>
      <c r="D23361" s="3">
        <v>0</v>
      </c>
      <c r="E23361" s="3" t="s">
        <v>119</v>
      </c>
      <c r="F23361" s="5">
        <v>2</v>
      </c>
    </row>
    <row r="23362" spans="1:6" x14ac:dyDescent="0.25">
      <c r="A23362" s="4">
        <v>23361</v>
      </c>
      <c r="B23362" s="4">
        <v>890930</v>
      </c>
      <c r="C23362" s="3">
        <v>0</v>
      </c>
      <c r="D23362" s="3">
        <v>0</v>
      </c>
      <c r="E23362" s="3" t="s">
        <v>321</v>
      </c>
      <c r="F23362" s="5">
        <v>0</v>
      </c>
    </row>
    <row r="23363" spans="1:6" x14ac:dyDescent="0.25">
      <c r="A23363" s="4">
        <v>23362</v>
      </c>
      <c r="B23363" s="4">
        <v>890940</v>
      </c>
      <c r="C23363" s="3">
        <v>0</v>
      </c>
      <c r="D23363" s="3">
        <v>0</v>
      </c>
      <c r="E23363" s="3" t="s">
        <v>321</v>
      </c>
      <c r="F23363" s="5">
        <v>0</v>
      </c>
    </row>
    <row r="23364" spans="1:6" x14ac:dyDescent="0.25">
      <c r="A23364" s="4">
        <v>23363</v>
      </c>
      <c r="B23364" s="4">
        <v>890970</v>
      </c>
      <c r="C23364" s="3">
        <v>0</v>
      </c>
      <c r="D23364" s="3">
        <v>0</v>
      </c>
      <c r="E23364" s="3" t="s">
        <v>321</v>
      </c>
      <c r="F23364" s="5">
        <v>0</v>
      </c>
    </row>
    <row r="23365" spans="1:6" x14ac:dyDescent="0.25">
      <c r="A23365" s="4">
        <v>23364</v>
      </c>
      <c r="B23365" s="4">
        <v>891050</v>
      </c>
      <c r="C23365" s="3">
        <v>0</v>
      </c>
      <c r="D23365" s="3">
        <v>0</v>
      </c>
      <c r="E23365" s="3" t="s">
        <v>321</v>
      </c>
      <c r="F23365" s="5">
        <v>0</v>
      </c>
    </row>
    <row r="23366" spans="1:6" x14ac:dyDescent="0.25">
      <c r="A23366" s="4">
        <v>23365</v>
      </c>
      <c r="B23366" s="4">
        <v>891090</v>
      </c>
      <c r="C23366" s="3">
        <v>0</v>
      </c>
      <c r="D23366" s="3">
        <v>0</v>
      </c>
      <c r="E23366" s="3" t="s">
        <v>321</v>
      </c>
      <c r="F23366" s="5">
        <v>1</v>
      </c>
    </row>
    <row r="23367" spans="1:6" x14ac:dyDescent="0.25">
      <c r="A23367" s="4">
        <v>23366</v>
      </c>
      <c r="B23367" s="4">
        <v>891100</v>
      </c>
      <c r="C23367" s="3">
        <v>0</v>
      </c>
      <c r="D23367" s="3">
        <v>0</v>
      </c>
      <c r="E23367" s="3" t="s">
        <v>321</v>
      </c>
      <c r="F23367" s="5">
        <v>1</v>
      </c>
    </row>
    <row r="23368" spans="1:6" x14ac:dyDescent="0.25">
      <c r="A23368" s="4">
        <v>23367</v>
      </c>
      <c r="B23368" s="4">
        <v>891110</v>
      </c>
      <c r="C23368" s="3">
        <v>0</v>
      </c>
      <c r="D23368" s="3">
        <v>0</v>
      </c>
      <c r="E23368" s="3" t="s">
        <v>321</v>
      </c>
      <c r="F23368" s="5">
        <v>0</v>
      </c>
    </row>
    <row r="23369" spans="1:6" x14ac:dyDescent="0.25">
      <c r="A23369" s="4">
        <v>23368</v>
      </c>
      <c r="B23369" s="4">
        <v>891120</v>
      </c>
      <c r="C23369" s="3">
        <v>0</v>
      </c>
      <c r="D23369" s="3">
        <v>0</v>
      </c>
      <c r="E23369" s="3" t="s">
        <v>321</v>
      </c>
      <c r="F23369" s="5">
        <v>4</v>
      </c>
    </row>
    <row r="23370" spans="1:6" x14ac:dyDescent="0.25">
      <c r="A23370" s="4">
        <v>23369</v>
      </c>
      <c r="B23370" s="4">
        <v>891130</v>
      </c>
      <c r="C23370" s="3">
        <v>0</v>
      </c>
      <c r="D23370" s="3">
        <v>0</v>
      </c>
      <c r="E23370" s="3" t="s">
        <v>321</v>
      </c>
      <c r="F23370" s="5">
        <v>0</v>
      </c>
    </row>
    <row r="23371" spans="1:6" x14ac:dyDescent="0.25">
      <c r="A23371" s="4">
        <v>23370</v>
      </c>
      <c r="B23371" s="4">
        <v>891150</v>
      </c>
      <c r="C23371" s="3">
        <v>0</v>
      </c>
      <c r="D23371" s="3">
        <v>0</v>
      </c>
      <c r="E23371" s="3" t="s">
        <v>321</v>
      </c>
      <c r="F23371" s="5">
        <v>0</v>
      </c>
    </row>
    <row r="23372" spans="1:6" x14ac:dyDescent="0.25">
      <c r="A23372" s="4">
        <v>23371</v>
      </c>
      <c r="B23372" s="4">
        <v>891180</v>
      </c>
      <c r="C23372" s="3">
        <v>0</v>
      </c>
      <c r="D23372" s="3">
        <v>0</v>
      </c>
      <c r="E23372" s="3" t="s">
        <v>321</v>
      </c>
      <c r="F23372" s="5">
        <v>0</v>
      </c>
    </row>
    <row r="23373" spans="1:6" x14ac:dyDescent="0.25">
      <c r="A23373" s="4">
        <v>23372</v>
      </c>
      <c r="B23373" s="4">
        <v>891190</v>
      </c>
      <c r="C23373" s="3">
        <v>0</v>
      </c>
      <c r="D23373" s="3">
        <v>0</v>
      </c>
      <c r="E23373" s="3" t="s">
        <v>321</v>
      </c>
      <c r="F23373" s="5">
        <v>0</v>
      </c>
    </row>
    <row r="23374" spans="1:6" x14ac:dyDescent="0.25">
      <c r="A23374" s="4">
        <v>23373</v>
      </c>
      <c r="B23374" s="4">
        <v>891200</v>
      </c>
      <c r="C23374" s="3">
        <v>0</v>
      </c>
      <c r="D23374" s="3">
        <v>0</v>
      </c>
      <c r="E23374" s="3" t="s">
        <v>321</v>
      </c>
      <c r="F23374" s="5">
        <v>0</v>
      </c>
    </row>
    <row r="23375" spans="1:6" x14ac:dyDescent="0.25">
      <c r="A23375" s="4">
        <v>23374</v>
      </c>
      <c r="B23375" s="4">
        <v>891220</v>
      </c>
      <c r="C23375" s="3">
        <v>0</v>
      </c>
      <c r="D23375" s="3">
        <v>0</v>
      </c>
      <c r="E23375" s="3" t="s">
        <v>119</v>
      </c>
      <c r="F23375" s="5">
        <v>0</v>
      </c>
    </row>
    <row r="23376" spans="1:6" x14ac:dyDescent="0.25">
      <c r="A23376" s="4">
        <v>23375</v>
      </c>
      <c r="B23376" s="4">
        <v>891270</v>
      </c>
      <c r="C23376" s="3">
        <v>0</v>
      </c>
      <c r="D23376" s="3">
        <v>0</v>
      </c>
      <c r="E23376" s="3" t="s">
        <v>321</v>
      </c>
      <c r="F23376" s="5">
        <v>0</v>
      </c>
    </row>
    <row r="23377" spans="1:6" x14ac:dyDescent="0.25">
      <c r="A23377" s="4">
        <v>23376</v>
      </c>
      <c r="B23377" s="4">
        <v>891310</v>
      </c>
      <c r="C23377" s="3">
        <v>0</v>
      </c>
      <c r="D23377" s="3">
        <v>0</v>
      </c>
      <c r="E23377" s="3" t="s">
        <v>321</v>
      </c>
      <c r="F23377" s="5">
        <v>0</v>
      </c>
    </row>
    <row r="23378" spans="1:6" x14ac:dyDescent="0.25">
      <c r="A23378" s="4">
        <v>23377</v>
      </c>
      <c r="B23378" s="4">
        <v>891320</v>
      </c>
      <c r="C23378" s="3">
        <v>0</v>
      </c>
      <c r="D23378" s="3">
        <v>0</v>
      </c>
      <c r="E23378" s="3" t="s">
        <v>321</v>
      </c>
      <c r="F23378" s="5">
        <v>0</v>
      </c>
    </row>
    <row r="23379" spans="1:6" x14ac:dyDescent="0.25">
      <c r="A23379" s="4">
        <v>23378</v>
      </c>
      <c r="B23379" s="4">
        <v>891330</v>
      </c>
      <c r="C23379" s="3">
        <v>0</v>
      </c>
      <c r="D23379" s="3">
        <v>0</v>
      </c>
      <c r="E23379" s="3" t="s">
        <v>321</v>
      </c>
      <c r="F23379" s="5">
        <v>0</v>
      </c>
    </row>
    <row r="23380" spans="1:6" x14ac:dyDescent="0.25">
      <c r="A23380" s="4">
        <v>23379</v>
      </c>
      <c r="B23380" s="4">
        <v>891340</v>
      </c>
      <c r="C23380" s="3">
        <v>0</v>
      </c>
      <c r="D23380" s="3">
        <v>0</v>
      </c>
      <c r="E23380" s="3" t="s">
        <v>321</v>
      </c>
      <c r="F23380" s="5">
        <v>9</v>
      </c>
    </row>
    <row r="23381" spans="1:6" x14ac:dyDescent="0.25">
      <c r="A23381" s="4">
        <v>23380</v>
      </c>
      <c r="B23381" s="4">
        <v>891350</v>
      </c>
      <c r="C23381" s="3">
        <v>0</v>
      </c>
      <c r="D23381" s="3">
        <v>0</v>
      </c>
      <c r="E23381" s="3" t="s">
        <v>321</v>
      </c>
      <c r="F23381" s="5">
        <v>0</v>
      </c>
    </row>
    <row r="23382" spans="1:6" x14ac:dyDescent="0.25">
      <c r="A23382" s="4">
        <v>23381</v>
      </c>
      <c r="B23382" s="4">
        <v>891380</v>
      </c>
      <c r="C23382" s="3">
        <v>0</v>
      </c>
      <c r="D23382" s="3">
        <v>0</v>
      </c>
      <c r="E23382" s="3" t="s">
        <v>321</v>
      </c>
      <c r="F23382" s="5">
        <v>0</v>
      </c>
    </row>
    <row r="23383" spans="1:6" x14ac:dyDescent="0.25">
      <c r="A23383" s="4">
        <v>23382</v>
      </c>
      <c r="B23383" s="4">
        <v>891470</v>
      </c>
      <c r="C23383" s="3">
        <v>0</v>
      </c>
      <c r="D23383" s="3">
        <v>0</v>
      </c>
      <c r="E23383" s="3" t="s">
        <v>321</v>
      </c>
      <c r="F23383" s="5">
        <v>0</v>
      </c>
    </row>
    <row r="23384" spans="1:6" x14ac:dyDescent="0.25">
      <c r="A23384" s="4">
        <v>23383</v>
      </c>
      <c r="B23384" s="4">
        <v>891510</v>
      </c>
      <c r="C23384" s="3">
        <v>0</v>
      </c>
      <c r="D23384" s="3">
        <v>0</v>
      </c>
      <c r="E23384" s="3" t="s">
        <v>321</v>
      </c>
      <c r="F23384" s="5">
        <v>49</v>
      </c>
    </row>
    <row r="23385" spans="1:6" x14ac:dyDescent="0.25">
      <c r="A23385" s="4">
        <v>23384</v>
      </c>
      <c r="B23385" s="4">
        <v>891570</v>
      </c>
      <c r="C23385" s="3">
        <v>0</v>
      </c>
      <c r="D23385" s="3">
        <v>0</v>
      </c>
      <c r="E23385" s="3" t="s">
        <v>321</v>
      </c>
      <c r="F23385" s="5">
        <v>3</v>
      </c>
    </row>
    <row r="23386" spans="1:6" x14ac:dyDescent="0.25">
      <c r="A23386" s="4">
        <v>23385</v>
      </c>
      <c r="B23386" s="4">
        <v>891580</v>
      </c>
      <c r="C23386" s="3">
        <v>0</v>
      </c>
      <c r="D23386" s="3">
        <v>0</v>
      </c>
      <c r="E23386" s="3" t="s">
        <v>321</v>
      </c>
      <c r="F23386" s="5">
        <v>28</v>
      </c>
    </row>
    <row r="23387" spans="1:6" x14ac:dyDescent="0.25">
      <c r="A23387" s="4">
        <v>23386</v>
      </c>
      <c r="B23387" s="4">
        <v>891590</v>
      </c>
      <c r="C23387" s="3">
        <v>0</v>
      </c>
      <c r="D23387" s="3">
        <v>0</v>
      </c>
      <c r="E23387" s="3" t="s">
        <v>321</v>
      </c>
      <c r="F23387" s="5">
        <v>0</v>
      </c>
    </row>
    <row r="23388" spans="1:6" x14ac:dyDescent="0.25">
      <c r="A23388" s="4">
        <v>23387</v>
      </c>
      <c r="B23388" s="4">
        <v>891600</v>
      </c>
      <c r="C23388" s="3">
        <v>0</v>
      </c>
      <c r="D23388" s="3">
        <v>0</v>
      </c>
      <c r="E23388" s="3" t="s">
        <v>321</v>
      </c>
      <c r="F23388" s="5">
        <v>0</v>
      </c>
    </row>
    <row r="23389" spans="1:6" x14ac:dyDescent="0.25">
      <c r="A23389" s="4">
        <v>23388</v>
      </c>
      <c r="B23389" s="4">
        <v>891610</v>
      </c>
      <c r="C23389" s="3">
        <v>0</v>
      </c>
      <c r="D23389" s="3">
        <v>0</v>
      </c>
      <c r="E23389" s="3" t="s">
        <v>321</v>
      </c>
      <c r="F23389" s="5">
        <v>0</v>
      </c>
    </row>
    <row r="23390" spans="1:6" x14ac:dyDescent="0.25">
      <c r="A23390" s="4">
        <v>23389</v>
      </c>
      <c r="B23390" s="4">
        <v>891620</v>
      </c>
      <c r="C23390" s="3">
        <v>0</v>
      </c>
      <c r="D23390" s="3">
        <v>0</v>
      </c>
      <c r="E23390" s="3" t="s">
        <v>321</v>
      </c>
      <c r="F23390" s="5">
        <v>0</v>
      </c>
    </row>
    <row r="23391" spans="1:6" x14ac:dyDescent="0.25">
      <c r="A23391" s="4">
        <v>23390</v>
      </c>
      <c r="B23391" s="4">
        <v>891640</v>
      </c>
      <c r="C23391" s="3">
        <v>0</v>
      </c>
      <c r="D23391" s="3">
        <v>0</v>
      </c>
      <c r="E23391" s="3" t="s">
        <v>321</v>
      </c>
      <c r="F23391" s="5">
        <v>0</v>
      </c>
    </row>
    <row r="23392" spans="1:6" x14ac:dyDescent="0.25">
      <c r="A23392" s="4">
        <v>23391</v>
      </c>
      <c r="B23392" s="4">
        <v>891650</v>
      </c>
      <c r="C23392" s="3">
        <v>0</v>
      </c>
      <c r="D23392" s="3">
        <v>0</v>
      </c>
      <c r="E23392" s="3" t="s">
        <v>321</v>
      </c>
      <c r="F23392" s="5">
        <v>0</v>
      </c>
    </row>
    <row r="23393" spans="1:6" x14ac:dyDescent="0.25">
      <c r="A23393" s="4">
        <v>23392</v>
      </c>
      <c r="B23393" s="4">
        <v>891670</v>
      </c>
      <c r="C23393" s="3">
        <v>0</v>
      </c>
      <c r="D23393" s="3">
        <v>0</v>
      </c>
      <c r="E23393" s="3" t="s">
        <v>321</v>
      </c>
      <c r="F23393" s="5">
        <v>0</v>
      </c>
    </row>
    <row r="23394" spans="1:6" x14ac:dyDescent="0.25">
      <c r="A23394" s="4">
        <v>23393</v>
      </c>
      <c r="B23394" s="4">
        <v>891700</v>
      </c>
      <c r="C23394" s="3">
        <v>0</v>
      </c>
      <c r="D23394" s="3">
        <v>0</v>
      </c>
      <c r="E23394" s="3" t="s">
        <v>321</v>
      </c>
      <c r="F23394" s="5">
        <v>0</v>
      </c>
    </row>
    <row r="23395" spans="1:6" x14ac:dyDescent="0.25">
      <c r="A23395" s="4">
        <v>23394</v>
      </c>
      <c r="B23395" s="4">
        <v>891710</v>
      </c>
      <c r="C23395" s="3">
        <v>0</v>
      </c>
      <c r="D23395" s="3">
        <v>0</v>
      </c>
      <c r="E23395" s="3" t="s">
        <v>321</v>
      </c>
      <c r="F23395" s="5">
        <v>0</v>
      </c>
    </row>
    <row r="23396" spans="1:6" x14ac:dyDescent="0.25">
      <c r="A23396" s="4">
        <v>23395</v>
      </c>
      <c r="B23396" s="4">
        <v>891720</v>
      </c>
      <c r="C23396" s="3">
        <v>0</v>
      </c>
      <c r="D23396" s="3">
        <v>0</v>
      </c>
      <c r="E23396" s="3" t="s">
        <v>321</v>
      </c>
      <c r="F23396" s="5">
        <v>1</v>
      </c>
    </row>
    <row r="23397" spans="1:6" x14ac:dyDescent="0.25">
      <c r="A23397" s="4">
        <v>23396</v>
      </c>
      <c r="B23397" s="4">
        <v>891790</v>
      </c>
      <c r="C23397" s="3">
        <v>0</v>
      </c>
      <c r="D23397" s="3">
        <v>0</v>
      </c>
      <c r="E23397" s="3" t="s">
        <v>321</v>
      </c>
      <c r="F23397" s="5">
        <v>0</v>
      </c>
    </row>
    <row r="23398" spans="1:6" x14ac:dyDescent="0.25">
      <c r="A23398" s="4">
        <v>23397</v>
      </c>
      <c r="B23398" s="4">
        <v>891850</v>
      </c>
      <c r="C23398" s="3">
        <v>0</v>
      </c>
      <c r="D23398" s="3">
        <v>0</v>
      </c>
      <c r="E23398" s="3" t="s">
        <v>321</v>
      </c>
      <c r="F23398" s="5">
        <v>0</v>
      </c>
    </row>
    <row r="23399" spans="1:6" x14ac:dyDescent="0.25">
      <c r="A23399" s="4">
        <v>23398</v>
      </c>
      <c r="B23399" s="4">
        <v>891860</v>
      </c>
      <c r="C23399" s="3">
        <v>0</v>
      </c>
      <c r="D23399" s="3">
        <v>0</v>
      </c>
      <c r="E23399" s="3" t="s">
        <v>91</v>
      </c>
      <c r="F23399" s="5">
        <v>0</v>
      </c>
    </row>
    <row r="23400" spans="1:6" x14ac:dyDescent="0.25">
      <c r="A23400" s="4">
        <v>23399</v>
      </c>
      <c r="B23400" s="4">
        <v>891870</v>
      </c>
      <c r="C23400" s="3">
        <v>0</v>
      </c>
      <c r="D23400" s="3">
        <v>0</v>
      </c>
      <c r="E23400" s="3" t="s">
        <v>321</v>
      </c>
      <c r="F23400" s="5">
        <v>0</v>
      </c>
    </row>
    <row r="23401" spans="1:6" x14ac:dyDescent="0.25">
      <c r="A23401" s="4">
        <v>23400</v>
      </c>
      <c r="B23401" s="4">
        <v>891890</v>
      </c>
      <c r="C23401" s="3">
        <v>0</v>
      </c>
      <c r="D23401" s="3">
        <v>0</v>
      </c>
      <c r="E23401" s="3" t="s">
        <v>321</v>
      </c>
      <c r="F23401" s="5">
        <v>0</v>
      </c>
    </row>
    <row r="23402" spans="1:6" x14ac:dyDescent="0.25">
      <c r="A23402" s="4">
        <v>23401</v>
      </c>
      <c r="B23402" s="4">
        <v>891920</v>
      </c>
      <c r="C23402" s="3">
        <v>0</v>
      </c>
      <c r="D23402" s="3">
        <v>0</v>
      </c>
      <c r="E23402" s="3" t="s">
        <v>321</v>
      </c>
      <c r="F23402" s="5">
        <v>0</v>
      </c>
    </row>
    <row r="23403" spans="1:6" x14ac:dyDescent="0.25">
      <c r="A23403" s="4">
        <v>23402</v>
      </c>
      <c r="B23403" s="4">
        <v>891950</v>
      </c>
      <c r="C23403" s="3">
        <v>0</v>
      </c>
      <c r="D23403" s="3">
        <v>0</v>
      </c>
      <c r="E23403" s="3" t="s">
        <v>91</v>
      </c>
      <c r="F23403" s="5">
        <v>0</v>
      </c>
    </row>
    <row r="23404" spans="1:6" x14ac:dyDescent="0.25">
      <c r="A23404" s="4">
        <v>23403</v>
      </c>
      <c r="B23404" s="4">
        <v>891960</v>
      </c>
      <c r="C23404" s="3">
        <v>0</v>
      </c>
      <c r="D23404" s="3">
        <v>0</v>
      </c>
      <c r="E23404" s="3" t="s">
        <v>321</v>
      </c>
      <c r="F23404" s="5">
        <v>0</v>
      </c>
    </row>
    <row r="23405" spans="1:6" x14ac:dyDescent="0.25">
      <c r="A23405" s="4">
        <v>23404</v>
      </c>
      <c r="B23405" s="4">
        <v>892020</v>
      </c>
      <c r="C23405" s="3">
        <v>0</v>
      </c>
      <c r="D23405" s="3">
        <v>0</v>
      </c>
      <c r="E23405" s="3" t="s">
        <v>321</v>
      </c>
      <c r="F23405" s="5">
        <v>0</v>
      </c>
    </row>
    <row r="23406" spans="1:6" x14ac:dyDescent="0.25">
      <c r="A23406" s="4">
        <v>23405</v>
      </c>
      <c r="B23406" s="4">
        <v>892130</v>
      </c>
      <c r="C23406" s="3">
        <v>0</v>
      </c>
      <c r="D23406" s="3">
        <v>0</v>
      </c>
      <c r="E23406" s="3" t="s">
        <v>321</v>
      </c>
      <c r="F23406" s="5">
        <v>0</v>
      </c>
    </row>
    <row r="23407" spans="1:6" x14ac:dyDescent="0.25">
      <c r="A23407" s="4">
        <v>23406</v>
      </c>
      <c r="B23407" s="4">
        <v>892170</v>
      </c>
      <c r="C23407" s="3">
        <v>0</v>
      </c>
      <c r="D23407" s="3">
        <v>0</v>
      </c>
      <c r="E23407" s="3" t="s">
        <v>321</v>
      </c>
      <c r="F23407" s="5">
        <v>0</v>
      </c>
    </row>
    <row r="23408" spans="1:6" x14ac:dyDescent="0.25">
      <c r="A23408" s="4">
        <v>23407</v>
      </c>
      <c r="B23408" s="4">
        <v>892180</v>
      </c>
      <c r="C23408" s="3">
        <v>0</v>
      </c>
      <c r="D23408" s="3">
        <v>0</v>
      </c>
      <c r="E23408" s="3" t="s">
        <v>321</v>
      </c>
      <c r="F23408" s="5">
        <v>137</v>
      </c>
    </row>
    <row r="23409" spans="1:6" x14ac:dyDescent="0.25">
      <c r="A23409" s="4">
        <v>23408</v>
      </c>
      <c r="B23409" s="4">
        <v>892210</v>
      </c>
      <c r="C23409" s="3">
        <v>0</v>
      </c>
      <c r="D23409" s="3">
        <v>0</v>
      </c>
      <c r="E23409" s="3" t="s">
        <v>321</v>
      </c>
      <c r="F23409" s="5">
        <v>1</v>
      </c>
    </row>
    <row r="23410" spans="1:6" x14ac:dyDescent="0.25">
      <c r="A23410" s="4">
        <v>23409</v>
      </c>
      <c r="B23410" s="4">
        <v>892380</v>
      </c>
      <c r="C23410" s="3">
        <v>0</v>
      </c>
      <c r="D23410" s="3">
        <v>0</v>
      </c>
      <c r="E23410" s="3" t="s">
        <v>321</v>
      </c>
      <c r="F23410" s="5">
        <v>0</v>
      </c>
    </row>
    <row r="23411" spans="1:6" x14ac:dyDescent="0.25">
      <c r="A23411" s="4">
        <v>23410</v>
      </c>
      <c r="B23411" s="4">
        <v>892420</v>
      </c>
      <c r="C23411" s="3">
        <v>43632</v>
      </c>
      <c r="D23411" s="3">
        <v>71857</v>
      </c>
      <c r="E23411" s="3" t="s">
        <v>91</v>
      </c>
      <c r="F23411" s="5">
        <v>0</v>
      </c>
    </row>
    <row r="23412" spans="1:6" x14ac:dyDescent="0.25">
      <c r="A23412" s="4">
        <v>23411</v>
      </c>
      <c r="B23412" s="4">
        <v>892440</v>
      </c>
      <c r="C23412" s="3">
        <v>0</v>
      </c>
      <c r="D23412" s="3">
        <v>0</v>
      </c>
      <c r="E23412" s="3" t="s">
        <v>321</v>
      </c>
      <c r="F23412" s="5">
        <v>1</v>
      </c>
    </row>
    <row r="23413" spans="1:6" x14ac:dyDescent="0.25">
      <c r="A23413" s="4">
        <v>23412</v>
      </c>
      <c r="B23413" s="4">
        <v>892470</v>
      </c>
      <c r="C23413" s="3">
        <v>0</v>
      </c>
      <c r="D23413" s="3">
        <v>0</v>
      </c>
      <c r="E23413" s="3" t="s">
        <v>321</v>
      </c>
      <c r="F23413" s="5">
        <v>0</v>
      </c>
    </row>
    <row r="23414" spans="1:6" x14ac:dyDescent="0.25">
      <c r="A23414" s="4">
        <v>23413</v>
      </c>
      <c r="B23414" s="4">
        <v>892490</v>
      </c>
      <c r="C23414" s="3">
        <v>0</v>
      </c>
      <c r="D23414" s="3">
        <v>0</v>
      </c>
      <c r="E23414" s="3" t="s">
        <v>321</v>
      </c>
      <c r="F23414" s="5">
        <v>0</v>
      </c>
    </row>
    <row r="23415" spans="1:6" x14ac:dyDescent="0.25">
      <c r="A23415" s="4">
        <v>23414</v>
      </c>
      <c r="B23415" s="4">
        <v>892510</v>
      </c>
      <c r="C23415" s="3">
        <v>0</v>
      </c>
      <c r="D23415" s="3">
        <v>0</v>
      </c>
      <c r="E23415" s="3" t="s">
        <v>321</v>
      </c>
      <c r="F23415" s="5">
        <v>6</v>
      </c>
    </row>
    <row r="23416" spans="1:6" x14ac:dyDescent="0.25">
      <c r="A23416" s="4">
        <v>23415</v>
      </c>
      <c r="B23416" s="4">
        <v>892550</v>
      </c>
      <c r="C23416" s="3">
        <v>0</v>
      </c>
      <c r="D23416" s="3">
        <v>0</v>
      </c>
      <c r="E23416" s="3" t="s">
        <v>321</v>
      </c>
      <c r="F23416" s="5">
        <v>0</v>
      </c>
    </row>
    <row r="23417" spans="1:6" x14ac:dyDescent="0.25">
      <c r="A23417" s="4">
        <v>23416</v>
      </c>
      <c r="B23417" s="4">
        <v>892560</v>
      </c>
      <c r="C23417" s="3">
        <v>0</v>
      </c>
      <c r="D23417" s="3">
        <v>0</v>
      </c>
      <c r="E23417" s="3" t="s">
        <v>321</v>
      </c>
      <c r="F23417" s="5">
        <v>0</v>
      </c>
    </row>
    <row r="23418" spans="1:6" x14ac:dyDescent="0.25">
      <c r="A23418" s="4">
        <v>23417</v>
      </c>
      <c r="B23418" s="4">
        <v>892630</v>
      </c>
      <c r="C23418" s="3">
        <v>0</v>
      </c>
      <c r="D23418" s="3">
        <v>0</v>
      </c>
      <c r="E23418" s="3" t="s">
        <v>119</v>
      </c>
      <c r="F23418" s="5">
        <v>0</v>
      </c>
    </row>
    <row r="23419" spans="1:6" x14ac:dyDescent="0.25">
      <c r="A23419" s="4">
        <v>23418</v>
      </c>
      <c r="B23419" s="4">
        <v>892640</v>
      </c>
      <c r="C23419" s="3">
        <v>0</v>
      </c>
      <c r="D23419" s="3">
        <v>0</v>
      </c>
      <c r="E23419" s="3" t="s">
        <v>321</v>
      </c>
      <c r="F23419" s="5">
        <v>0</v>
      </c>
    </row>
    <row r="23420" spans="1:6" x14ac:dyDescent="0.25">
      <c r="A23420" s="4">
        <v>23419</v>
      </c>
      <c r="B23420" s="4">
        <v>892650</v>
      </c>
      <c r="C23420" s="3">
        <v>30</v>
      </c>
      <c r="D23420" s="3">
        <v>30</v>
      </c>
      <c r="E23420" s="3" t="s">
        <v>321</v>
      </c>
      <c r="F23420" s="5">
        <v>0</v>
      </c>
    </row>
    <row r="23421" spans="1:6" x14ac:dyDescent="0.25">
      <c r="A23421" s="4">
        <v>23420</v>
      </c>
      <c r="B23421" s="4">
        <v>892690</v>
      </c>
      <c r="C23421" s="3">
        <v>0</v>
      </c>
      <c r="D23421" s="3">
        <v>0</v>
      </c>
      <c r="E23421" s="3" t="s">
        <v>321</v>
      </c>
      <c r="F23421" s="5">
        <v>0</v>
      </c>
    </row>
    <row r="23422" spans="1:6" x14ac:dyDescent="0.25">
      <c r="A23422" s="4">
        <v>23421</v>
      </c>
      <c r="B23422" s="4">
        <v>892760</v>
      </c>
      <c r="C23422" s="3">
        <v>0</v>
      </c>
      <c r="D23422" s="3">
        <v>0</v>
      </c>
      <c r="E23422" s="3" t="s">
        <v>321</v>
      </c>
      <c r="F23422" s="5">
        <v>0</v>
      </c>
    </row>
    <row r="23423" spans="1:6" x14ac:dyDescent="0.25">
      <c r="A23423" s="4">
        <v>23422</v>
      </c>
      <c r="B23423" s="4">
        <v>892780</v>
      </c>
      <c r="C23423" s="3">
        <v>0</v>
      </c>
      <c r="D23423" s="3">
        <v>0</v>
      </c>
      <c r="E23423" s="3" t="s">
        <v>321</v>
      </c>
      <c r="F23423" s="5">
        <v>0</v>
      </c>
    </row>
    <row r="23424" spans="1:6" x14ac:dyDescent="0.25">
      <c r="A23424" s="4">
        <v>23423</v>
      </c>
      <c r="B23424" s="4">
        <v>892830</v>
      </c>
      <c r="C23424" s="3">
        <v>0</v>
      </c>
      <c r="D23424" s="3">
        <v>0</v>
      </c>
      <c r="E23424" s="3" t="s">
        <v>321</v>
      </c>
      <c r="F23424" s="5">
        <v>0</v>
      </c>
    </row>
    <row r="23425" spans="1:6" x14ac:dyDescent="0.25">
      <c r="A23425" s="4">
        <v>23424</v>
      </c>
      <c r="B23425" s="4">
        <v>892880</v>
      </c>
      <c r="C23425" s="3">
        <v>0</v>
      </c>
      <c r="D23425" s="3">
        <v>0</v>
      </c>
      <c r="E23425" s="3" t="s">
        <v>321</v>
      </c>
      <c r="F23425" s="5">
        <v>0</v>
      </c>
    </row>
    <row r="23426" spans="1:6" x14ac:dyDescent="0.25">
      <c r="A23426" s="4">
        <v>23425</v>
      </c>
      <c r="B23426" s="4">
        <v>892900</v>
      </c>
      <c r="C23426" s="3">
        <v>0</v>
      </c>
      <c r="D23426" s="3">
        <v>0</v>
      </c>
      <c r="E23426" s="3" t="s">
        <v>321</v>
      </c>
      <c r="F23426" s="5">
        <v>0</v>
      </c>
    </row>
    <row r="23427" spans="1:6" x14ac:dyDescent="0.25">
      <c r="A23427" s="4">
        <v>23426</v>
      </c>
      <c r="B23427" s="4">
        <v>892910</v>
      </c>
      <c r="C23427" s="3">
        <v>0</v>
      </c>
      <c r="D23427" s="3">
        <v>0</v>
      </c>
      <c r="E23427" s="3" t="s">
        <v>321</v>
      </c>
      <c r="F23427" s="5">
        <v>42</v>
      </c>
    </row>
    <row r="23428" spans="1:6" x14ac:dyDescent="0.25">
      <c r="A23428" s="4">
        <v>23427</v>
      </c>
      <c r="B23428" s="4">
        <v>892930</v>
      </c>
      <c r="C23428" s="3">
        <v>0</v>
      </c>
      <c r="D23428" s="3">
        <v>0</v>
      </c>
      <c r="E23428" s="3" t="s">
        <v>321</v>
      </c>
      <c r="F23428" s="5">
        <v>0</v>
      </c>
    </row>
    <row r="23429" spans="1:6" x14ac:dyDescent="0.25">
      <c r="A23429" s="4">
        <v>23428</v>
      </c>
      <c r="B23429" s="4">
        <v>892960</v>
      </c>
      <c r="C23429" s="3">
        <v>0</v>
      </c>
      <c r="D23429" s="3">
        <v>0</v>
      </c>
      <c r="E23429" s="3" t="s">
        <v>321</v>
      </c>
      <c r="F23429" s="5">
        <v>0</v>
      </c>
    </row>
    <row r="23430" spans="1:6" x14ac:dyDescent="0.25">
      <c r="A23430" s="4">
        <v>23429</v>
      </c>
      <c r="B23430" s="4">
        <v>893010</v>
      </c>
      <c r="C23430" s="3">
        <v>0</v>
      </c>
      <c r="D23430" s="3">
        <v>0</v>
      </c>
      <c r="E23430" s="3" t="s">
        <v>321</v>
      </c>
      <c r="F23430" s="5">
        <v>0</v>
      </c>
    </row>
    <row r="23431" spans="1:6" x14ac:dyDescent="0.25">
      <c r="A23431" s="4">
        <v>23430</v>
      </c>
      <c r="B23431" s="4">
        <v>893020</v>
      </c>
      <c r="C23431" s="3">
        <v>0</v>
      </c>
      <c r="D23431" s="3">
        <v>0</v>
      </c>
      <c r="E23431" s="3" t="s">
        <v>321</v>
      </c>
      <c r="F23431" s="5">
        <v>1190</v>
      </c>
    </row>
    <row r="23432" spans="1:6" x14ac:dyDescent="0.25">
      <c r="A23432" s="4">
        <v>23431</v>
      </c>
      <c r="B23432" s="4">
        <v>893030</v>
      </c>
      <c r="C23432" s="3">
        <v>21</v>
      </c>
      <c r="D23432" s="3">
        <v>21</v>
      </c>
      <c r="E23432" s="3" t="s">
        <v>91</v>
      </c>
      <c r="F23432" s="5">
        <v>224</v>
      </c>
    </row>
    <row r="23433" spans="1:6" x14ac:dyDescent="0.25">
      <c r="A23433" s="4">
        <v>23432</v>
      </c>
      <c r="B23433" s="4">
        <v>893040</v>
      </c>
      <c r="C23433" s="3">
        <v>0</v>
      </c>
      <c r="D23433" s="3">
        <v>0</v>
      </c>
      <c r="E23433" s="3" t="s">
        <v>321</v>
      </c>
      <c r="F23433" s="5">
        <v>0</v>
      </c>
    </row>
    <row r="23434" spans="1:6" x14ac:dyDescent="0.25">
      <c r="A23434" s="4">
        <v>23433</v>
      </c>
      <c r="B23434" s="4">
        <v>893050</v>
      </c>
      <c r="C23434" s="3">
        <v>0</v>
      </c>
      <c r="D23434" s="3">
        <v>0</v>
      </c>
      <c r="E23434" s="3" t="s">
        <v>321</v>
      </c>
      <c r="F23434" s="5">
        <v>0</v>
      </c>
    </row>
    <row r="23435" spans="1:6" x14ac:dyDescent="0.25">
      <c r="A23435" s="4">
        <v>23434</v>
      </c>
      <c r="B23435" s="4">
        <v>893060</v>
      </c>
      <c r="C23435" s="3">
        <v>0</v>
      </c>
      <c r="D23435" s="3">
        <v>0</v>
      </c>
      <c r="E23435" s="3" t="s">
        <v>321</v>
      </c>
      <c r="F23435" s="5">
        <v>1</v>
      </c>
    </row>
    <row r="23436" spans="1:6" x14ac:dyDescent="0.25">
      <c r="A23436" s="4">
        <v>23435</v>
      </c>
      <c r="B23436" s="4">
        <v>893070</v>
      </c>
      <c r="C23436" s="3">
        <v>0</v>
      </c>
      <c r="D23436" s="3">
        <v>0</v>
      </c>
      <c r="E23436" s="3" t="s">
        <v>321</v>
      </c>
      <c r="F23436" s="5">
        <v>0</v>
      </c>
    </row>
    <row r="23437" spans="1:6" x14ac:dyDescent="0.25">
      <c r="A23437" s="4">
        <v>23436</v>
      </c>
      <c r="B23437" s="4">
        <v>893090</v>
      </c>
      <c r="C23437" s="3">
        <v>0</v>
      </c>
      <c r="D23437" s="3">
        <v>0</v>
      </c>
      <c r="E23437" s="3" t="s">
        <v>321</v>
      </c>
      <c r="F23437" s="5">
        <v>0</v>
      </c>
    </row>
    <row r="23438" spans="1:6" x14ac:dyDescent="0.25">
      <c r="A23438" s="4">
        <v>23437</v>
      </c>
      <c r="B23438" s="4">
        <v>893140</v>
      </c>
      <c r="C23438" s="3">
        <v>0</v>
      </c>
      <c r="D23438" s="3">
        <v>0</v>
      </c>
      <c r="E23438" s="3" t="s">
        <v>321</v>
      </c>
      <c r="F23438" s="5">
        <v>0</v>
      </c>
    </row>
    <row r="23439" spans="1:6" x14ac:dyDescent="0.25">
      <c r="A23439" s="4">
        <v>23438</v>
      </c>
      <c r="B23439" s="4">
        <v>893150</v>
      </c>
      <c r="C23439" s="3">
        <v>0</v>
      </c>
      <c r="D23439" s="3">
        <v>0</v>
      </c>
      <c r="E23439" s="3" t="s">
        <v>321</v>
      </c>
      <c r="F23439" s="5">
        <v>0</v>
      </c>
    </row>
    <row r="23440" spans="1:6" x14ac:dyDescent="0.25">
      <c r="A23440" s="4">
        <v>23439</v>
      </c>
      <c r="B23440" s="4">
        <v>893170</v>
      </c>
      <c r="C23440" s="3">
        <v>0</v>
      </c>
      <c r="D23440" s="3">
        <v>0</v>
      </c>
      <c r="E23440" s="3" t="s">
        <v>321</v>
      </c>
      <c r="F23440" s="5">
        <v>0</v>
      </c>
    </row>
    <row r="23441" spans="1:6" x14ac:dyDescent="0.25">
      <c r="A23441" s="4">
        <v>23440</v>
      </c>
      <c r="B23441" s="4">
        <v>893180</v>
      </c>
      <c r="C23441" s="3">
        <v>355</v>
      </c>
      <c r="D23441" s="3">
        <v>355</v>
      </c>
      <c r="E23441" s="3" t="s">
        <v>91</v>
      </c>
      <c r="F23441" s="5">
        <v>0</v>
      </c>
    </row>
    <row r="23442" spans="1:6" x14ac:dyDescent="0.25">
      <c r="A23442" s="4">
        <v>23441</v>
      </c>
      <c r="B23442" s="4">
        <v>893330</v>
      </c>
      <c r="C23442" s="3">
        <v>0</v>
      </c>
      <c r="D23442" s="3">
        <v>0</v>
      </c>
      <c r="E23442" s="3" t="s">
        <v>321</v>
      </c>
      <c r="F23442" s="5">
        <v>0</v>
      </c>
    </row>
    <row r="23443" spans="1:6" x14ac:dyDescent="0.25">
      <c r="A23443" s="4">
        <v>23442</v>
      </c>
      <c r="B23443" s="4">
        <v>893350</v>
      </c>
      <c r="C23443" s="3">
        <v>0</v>
      </c>
      <c r="D23443" s="3">
        <v>0</v>
      </c>
      <c r="E23443" s="3" t="s">
        <v>321</v>
      </c>
      <c r="F23443" s="5">
        <v>0</v>
      </c>
    </row>
    <row r="23444" spans="1:6" x14ac:dyDescent="0.25">
      <c r="A23444" s="4">
        <v>23443</v>
      </c>
      <c r="B23444" s="4">
        <v>893390</v>
      </c>
      <c r="C23444" s="3">
        <v>0</v>
      </c>
      <c r="D23444" s="3">
        <v>0</v>
      </c>
      <c r="E23444" s="3" t="s">
        <v>91</v>
      </c>
      <c r="F23444" s="5">
        <v>0</v>
      </c>
    </row>
    <row r="23445" spans="1:6" x14ac:dyDescent="0.25">
      <c r="A23445" s="4">
        <v>23444</v>
      </c>
      <c r="B23445" s="4">
        <v>893450</v>
      </c>
      <c r="C23445" s="3">
        <v>0</v>
      </c>
      <c r="D23445" s="3">
        <v>0</v>
      </c>
      <c r="E23445" s="3" t="s">
        <v>321</v>
      </c>
      <c r="F23445" s="5">
        <v>0</v>
      </c>
    </row>
    <row r="23446" spans="1:6" x14ac:dyDescent="0.25">
      <c r="A23446" s="4">
        <v>23445</v>
      </c>
      <c r="B23446" s="4">
        <v>893460</v>
      </c>
      <c r="C23446" s="3">
        <v>0</v>
      </c>
      <c r="D23446" s="3">
        <v>0</v>
      </c>
      <c r="E23446" s="3" t="s">
        <v>321</v>
      </c>
      <c r="F23446" s="5">
        <v>20</v>
      </c>
    </row>
    <row r="23447" spans="1:6" x14ac:dyDescent="0.25">
      <c r="A23447" s="4">
        <v>23446</v>
      </c>
      <c r="B23447" s="4">
        <v>893470</v>
      </c>
      <c r="C23447" s="3">
        <v>0</v>
      </c>
      <c r="D23447" s="3">
        <v>0</v>
      </c>
      <c r="E23447" s="3" t="s">
        <v>321</v>
      </c>
      <c r="F23447" s="5">
        <v>0</v>
      </c>
    </row>
    <row r="23448" spans="1:6" x14ac:dyDescent="0.25">
      <c r="A23448" s="4">
        <v>23447</v>
      </c>
      <c r="B23448" s="4">
        <v>893480</v>
      </c>
      <c r="C23448" s="3">
        <v>0</v>
      </c>
      <c r="D23448" s="3">
        <v>0</v>
      </c>
      <c r="E23448" s="3" t="s">
        <v>321</v>
      </c>
      <c r="F23448" s="5">
        <v>0</v>
      </c>
    </row>
    <row r="23449" spans="1:6" x14ac:dyDescent="0.25">
      <c r="A23449" s="4">
        <v>23448</v>
      </c>
      <c r="B23449" s="4">
        <v>893490</v>
      </c>
      <c r="C23449" s="3">
        <v>0</v>
      </c>
      <c r="D23449" s="3">
        <v>0</v>
      </c>
      <c r="E23449" s="3" t="s">
        <v>321</v>
      </c>
      <c r="F23449" s="5">
        <v>0</v>
      </c>
    </row>
    <row r="23450" spans="1:6" x14ac:dyDescent="0.25">
      <c r="A23450" s="4">
        <v>23449</v>
      </c>
      <c r="B23450" s="4">
        <v>893510</v>
      </c>
      <c r="C23450" s="3">
        <v>0</v>
      </c>
      <c r="D23450" s="3">
        <v>0</v>
      </c>
      <c r="E23450" s="3" t="s">
        <v>321</v>
      </c>
      <c r="F23450" s="5">
        <v>0</v>
      </c>
    </row>
    <row r="23451" spans="1:6" x14ac:dyDescent="0.25">
      <c r="A23451" s="4">
        <v>23450</v>
      </c>
      <c r="B23451" s="4">
        <v>893520</v>
      </c>
      <c r="C23451" s="3">
        <v>459</v>
      </c>
      <c r="D23451" s="3">
        <v>178</v>
      </c>
      <c r="E23451" s="3" t="s">
        <v>96</v>
      </c>
      <c r="F23451" s="5">
        <v>0</v>
      </c>
    </row>
    <row r="23452" spans="1:6" x14ac:dyDescent="0.25">
      <c r="A23452" s="4">
        <v>23451</v>
      </c>
      <c r="B23452" s="4">
        <v>893560</v>
      </c>
      <c r="C23452" s="3">
        <v>0</v>
      </c>
      <c r="D23452" s="3">
        <v>0</v>
      </c>
      <c r="E23452" s="3" t="s">
        <v>321</v>
      </c>
      <c r="F23452" s="5">
        <v>0</v>
      </c>
    </row>
    <row r="23453" spans="1:6" x14ac:dyDescent="0.25">
      <c r="A23453" s="4">
        <v>23452</v>
      </c>
      <c r="B23453" s="4">
        <v>893570</v>
      </c>
      <c r="C23453" s="3">
        <v>0</v>
      </c>
      <c r="D23453" s="3">
        <v>0</v>
      </c>
      <c r="E23453" s="3" t="s">
        <v>321</v>
      </c>
      <c r="F23453" s="5">
        <v>0</v>
      </c>
    </row>
    <row r="23454" spans="1:6" x14ac:dyDescent="0.25">
      <c r="A23454" s="4">
        <v>23453</v>
      </c>
      <c r="B23454" s="4">
        <v>893590</v>
      </c>
      <c r="C23454" s="3">
        <v>0</v>
      </c>
      <c r="D23454" s="3">
        <v>0</v>
      </c>
      <c r="E23454" s="3" t="s">
        <v>321</v>
      </c>
      <c r="F23454" s="5">
        <v>0</v>
      </c>
    </row>
    <row r="23455" spans="1:6" x14ac:dyDescent="0.25">
      <c r="A23455" s="4">
        <v>23454</v>
      </c>
      <c r="B23455" s="4">
        <v>893610</v>
      </c>
      <c r="C23455" s="3">
        <v>0</v>
      </c>
      <c r="D23455" s="3">
        <v>0</v>
      </c>
      <c r="E23455" s="3" t="s">
        <v>321</v>
      </c>
      <c r="F23455" s="5">
        <v>15</v>
      </c>
    </row>
    <row r="23456" spans="1:6" x14ac:dyDescent="0.25">
      <c r="A23456" s="4">
        <v>23455</v>
      </c>
      <c r="B23456" s="4">
        <v>893620</v>
      </c>
      <c r="C23456" s="3">
        <v>0</v>
      </c>
      <c r="D23456" s="3">
        <v>0</v>
      </c>
      <c r="E23456" s="3" t="s">
        <v>321</v>
      </c>
      <c r="F23456" s="5">
        <v>0</v>
      </c>
    </row>
    <row r="23457" spans="1:6" x14ac:dyDescent="0.25">
      <c r="A23457" s="4">
        <v>23456</v>
      </c>
      <c r="B23457" s="4">
        <v>893640</v>
      </c>
      <c r="C23457" s="3">
        <v>0</v>
      </c>
      <c r="D23457" s="3">
        <v>0</v>
      </c>
      <c r="E23457" s="3" t="s">
        <v>321</v>
      </c>
      <c r="F23457" s="5">
        <v>0</v>
      </c>
    </row>
    <row r="23458" spans="1:6" x14ac:dyDescent="0.25">
      <c r="A23458" s="4">
        <v>23457</v>
      </c>
      <c r="B23458" s="4">
        <v>893650</v>
      </c>
      <c r="C23458" s="3">
        <v>0</v>
      </c>
      <c r="D23458" s="3">
        <v>0</v>
      </c>
      <c r="E23458" s="3" t="s">
        <v>321</v>
      </c>
      <c r="F23458" s="5">
        <v>0</v>
      </c>
    </row>
    <row r="23459" spans="1:6" x14ac:dyDescent="0.25">
      <c r="A23459" s="4">
        <v>23458</v>
      </c>
      <c r="B23459" s="4">
        <v>893680</v>
      </c>
      <c r="C23459" s="3">
        <v>190</v>
      </c>
      <c r="D23459" s="3">
        <v>190</v>
      </c>
      <c r="E23459" s="3" t="s">
        <v>321</v>
      </c>
      <c r="F23459" s="5">
        <v>0</v>
      </c>
    </row>
    <row r="23460" spans="1:6" x14ac:dyDescent="0.25">
      <c r="A23460" s="4">
        <v>23459</v>
      </c>
      <c r="B23460" s="4">
        <v>893690</v>
      </c>
      <c r="C23460" s="3">
        <v>0</v>
      </c>
      <c r="D23460" s="3">
        <v>0</v>
      </c>
      <c r="E23460" s="3" t="s">
        <v>321</v>
      </c>
      <c r="F23460" s="5">
        <v>0</v>
      </c>
    </row>
    <row r="23461" spans="1:6" x14ac:dyDescent="0.25">
      <c r="A23461" s="4">
        <v>23460</v>
      </c>
      <c r="B23461" s="4">
        <v>893710</v>
      </c>
      <c r="C23461" s="3">
        <v>0</v>
      </c>
      <c r="D23461" s="3">
        <v>0</v>
      </c>
      <c r="E23461" s="3" t="s">
        <v>321</v>
      </c>
      <c r="F23461" s="5">
        <v>1</v>
      </c>
    </row>
    <row r="23462" spans="1:6" x14ac:dyDescent="0.25">
      <c r="A23462" s="4">
        <v>23461</v>
      </c>
      <c r="B23462" s="4">
        <v>893730</v>
      </c>
      <c r="C23462" s="3">
        <v>0</v>
      </c>
      <c r="D23462" s="3">
        <v>0</v>
      </c>
      <c r="E23462" s="3" t="s">
        <v>119</v>
      </c>
      <c r="F23462" s="5">
        <v>0</v>
      </c>
    </row>
    <row r="23463" spans="1:6" x14ac:dyDescent="0.25">
      <c r="A23463" s="4">
        <v>23462</v>
      </c>
      <c r="B23463" s="4">
        <v>893740</v>
      </c>
      <c r="C23463" s="3">
        <v>0</v>
      </c>
      <c r="D23463" s="3">
        <v>0</v>
      </c>
      <c r="E23463" s="3" t="s">
        <v>321</v>
      </c>
      <c r="F23463" s="5">
        <v>0</v>
      </c>
    </row>
    <row r="23464" spans="1:6" x14ac:dyDescent="0.25">
      <c r="A23464" s="4">
        <v>23463</v>
      </c>
      <c r="B23464" s="4">
        <v>893790</v>
      </c>
      <c r="C23464" s="3">
        <v>0</v>
      </c>
      <c r="D23464" s="3">
        <v>0</v>
      </c>
      <c r="E23464" s="3" t="s">
        <v>321</v>
      </c>
      <c r="F23464" s="5">
        <v>0</v>
      </c>
    </row>
    <row r="23465" spans="1:6" x14ac:dyDescent="0.25">
      <c r="A23465" s="4">
        <v>23464</v>
      </c>
      <c r="B23465" s="4">
        <v>893870</v>
      </c>
      <c r="C23465" s="3">
        <v>0</v>
      </c>
      <c r="D23465" s="3">
        <v>0</v>
      </c>
      <c r="E23465" s="3" t="s">
        <v>321</v>
      </c>
      <c r="F23465" s="5">
        <v>0</v>
      </c>
    </row>
    <row r="23466" spans="1:6" x14ac:dyDescent="0.25">
      <c r="A23466" s="4">
        <v>23465</v>
      </c>
      <c r="B23466" s="4">
        <v>893940</v>
      </c>
      <c r="C23466" s="3">
        <v>0</v>
      </c>
      <c r="D23466" s="3">
        <v>0</v>
      </c>
      <c r="E23466" s="3" t="s">
        <v>321</v>
      </c>
      <c r="F23466" s="5">
        <v>0</v>
      </c>
    </row>
    <row r="23467" spans="1:6" x14ac:dyDescent="0.25">
      <c r="A23467" s="4">
        <v>23466</v>
      </c>
      <c r="B23467" s="4">
        <v>893960</v>
      </c>
      <c r="C23467" s="3">
        <v>0</v>
      </c>
      <c r="D23467" s="3">
        <v>0</v>
      </c>
      <c r="E23467" s="3" t="s">
        <v>321</v>
      </c>
      <c r="F23467" s="5">
        <v>0</v>
      </c>
    </row>
    <row r="23468" spans="1:6" x14ac:dyDescent="0.25">
      <c r="A23468" s="4">
        <v>23467</v>
      </c>
      <c r="B23468" s="4">
        <v>894000</v>
      </c>
      <c r="C23468" s="3">
        <v>0</v>
      </c>
      <c r="D23468" s="3">
        <v>0</v>
      </c>
      <c r="E23468" s="3" t="s">
        <v>321</v>
      </c>
      <c r="F23468" s="5">
        <v>9</v>
      </c>
    </row>
    <row r="23469" spans="1:6" x14ac:dyDescent="0.25">
      <c r="A23469" s="4">
        <v>23468</v>
      </c>
      <c r="B23469" s="4">
        <v>894010</v>
      </c>
      <c r="C23469" s="3">
        <v>0</v>
      </c>
      <c r="D23469" s="3">
        <v>0</v>
      </c>
      <c r="E23469" s="3" t="s">
        <v>321</v>
      </c>
      <c r="F23469" s="5">
        <v>4</v>
      </c>
    </row>
    <row r="23470" spans="1:6" x14ac:dyDescent="0.25">
      <c r="A23470" s="4">
        <v>23469</v>
      </c>
      <c r="B23470" s="4">
        <v>894050</v>
      </c>
      <c r="C23470" s="3">
        <v>0</v>
      </c>
      <c r="D23470" s="3">
        <v>0</v>
      </c>
      <c r="E23470" s="3" t="s">
        <v>321</v>
      </c>
      <c r="F23470" s="5">
        <v>0</v>
      </c>
    </row>
    <row r="23471" spans="1:6" x14ac:dyDescent="0.25">
      <c r="A23471" s="4">
        <v>23470</v>
      </c>
      <c r="B23471" s="4">
        <v>894070</v>
      </c>
      <c r="C23471" s="3">
        <v>0</v>
      </c>
      <c r="D23471" s="3">
        <v>0</v>
      </c>
      <c r="E23471" s="3" t="s">
        <v>321</v>
      </c>
      <c r="F23471" s="5">
        <v>0</v>
      </c>
    </row>
    <row r="23472" spans="1:6" x14ac:dyDescent="0.25">
      <c r="A23472" s="4">
        <v>23471</v>
      </c>
      <c r="B23472" s="4">
        <v>894110</v>
      </c>
      <c r="C23472" s="3">
        <v>0</v>
      </c>
      <c r="D23472" s="3">
        <v>0</v>
      </c>
      <c r="E23472" s="3" t="s">
        <v>321</v>
      </c>
      <c r="F23472" s="5">
        <v>0</v>
      </c>
    </row>
    <row r="23473" spans="1:6" x14ac:dyDescent="0.25">
      <c r="A23473" s="4">
        <v>23472</v>
      </c>
      <c r="B23473" s="4">
        <v>894120</v>
      </c>
      <c r="C23473" s="3">
        <v>0</v>
      </c>
      <c r="D23473" s="3">
        <v>0</v>
      </c>
      <c r="E23473" s="3" t="s">
        <v>321</v>
      </c>
      <c r="F23473" s="5">
        <v>0</v>
      </c>
    </row>
    <row r="23474" spans="1:6" x14ac:dyDescent="0.25">
      <c r="A23474" s="4">
        <v>23473</v>
      </c>
      <c r="B23474" s="4">
        <v>894160</v>
      </c>
      <c r="C23474" s="3">
        <v>0</v>
      </c>
      <c r="D23474" s="3">
        <v>0</v>
      </c>
      <c r="E23474" s="3" t="s">
        <v>321</v>
      </c>
      <c r="F23474" s="5">
        <v>0</v>
      </c>
    </row>
    <row r="23475" spans="1:6" x14ac:dyDescent="0.25">
      <c r="A23475" s="4">
        <v>23474</v>
      </c>
      <c r="B23475" s="4">
        <v>894270</v>
      </c>
      <c r="C23475" s="3">
        <v>0</v>
      </c>
      <c r="D23475" s="3">
        <v>0</v>
      </c>
      <c r="E23475" s="3" t="s">
        <v>321</v>
      </c>
      <c r="F23475" s="5">
        <v>1</v>
      </c>
    </row>
    <row r="23476" spans="1:6" x14ac:dyDescent="0.25">
      <c r="A23476" s="4">
        <v>23475</v>
      </c>
      <c r="B23476" s="4">
        <v>894310</v>
      </c>
      <c r="C23476" s="3">
        <v>0</v>
      </c>
      <c r="D23476" s="3">
        <v>0</v>
      </c>
      <c r="E23476" s="3" t="s">
        <v>321</v>
      </c>
      <c r="F23476" s="5">
        <v>0</v>
      </c>
    </row>
    <row r="23477" spans="1:6" x14ac:dyDescent="0.25">
      <c r="A23477" s="4">
        <v>23476</v>
      </c>
      <c r="B23477" s="4">
        <v>894330</v>
      </c>
      <c r="C23477" s="3">
        <v>0</v>
      </c>
      <c r="D23477" s="3">
        <v>0</v>
      </c>
      <c r="E23477" s="3" t="s">
        <v>321</v>
      </c>
      <c r="F23477" s="5">
        <v>0</v>
      </c>
    </row>
    <row r="23478" spans="1:6" x14ac:dyDescent="0.25">
      <c r="A23478" s="4">
        <v>23477</v>
      </c>
      <c r="B23478" s="4">
        <v>894340</v>
      </c>
      <c r="C23478" s="3">
        <v>0</v>
      </c>
      <c r="D23478" s="3">
        <v>0</v>
      </c>
      <c r="E23478" s="3" t="s">
        <v>321</v>
      </c>
      <c r="F23478" s="5">
        <v>22</v>
      </c>
    </row>
    <row r="23479" spans="1:6" x14ac:dyDescent="0.25">
      <c r="A23479" s="4">
        <v>23478</v>
      </c>
      <c r="B23479" s="4">
        <v>894380</v>
      </c>
      <c r="C23479" s="3">
        <v>0</v>
      </c>
      <c r="D23479" s="3">
        <v>0</v>
      </c>
      <c r="E23479" s="3" t="s">
        <v>321</v>
      </c>
      <c r="F23479" s="5">
        <v>2</v>
      </c>
    </row>
    <row r="23480" spans="1:6" x14ac:dyDescent="0.25">
      <c r="A23480" s="4">
        <v>23479</v>
      </c>
      <c r="B23480" s="4">
        <v>894390</v>
      </c>
      <c r="C23480" s="3">
        <v>0</v>
      </c>
      <c r="D23480" s="3">
        <v>0</v>
      </c>
      <c r="E23480" s="3" t="s">
        <v>321</v>
      </c>
      <c r="F23480" s="5">
        <v>0</v>
      </c>
    </row>
    <row r="23481" spans="1:6" x14ac:dyDescent="0.25">
      <c r="A23481" s="4">
        <v>23480</v>
      </c>
      <c r="B23481" s="4">
        <v>894420</v>
      </c>
      <c r="C23481" s="3">
        <v>0</v>
      </c>
      <c r="D23481" s="3">
        <v>0</v>
      </c>
      <c r="E23481" s="3" t="s">
        <v>321</v>
      </c>
      <c r="F23481" s="5">
        <v>1</v>
      </c>
    </row>
    <row r="23482" spans="1:6" x14ac:dyDescent="0.25">
      <c r="A23482" s="4">
        <v>23481</v>
      </c>
      <c r="B23482" s="4">
        <v>894450</v>
      </c>
      <c r="C23482" s="3">
        <v>0</v>
      </c>
      <c r="D23482" s="3">
        <v>0</v>
      </c>
      <c r="E23482" s="3" t="s">
        <v>321</v>
      </c>
      <c r="F23482" s="5">
        <v>3</v>
      </c>
    </row>
    <row r="23483" spans="1:6" x14ac:dyDescent="0.25">
      <c r="A23483" s="4">
        <v>23482</v>
      </c>
      <c r="B23483" s="4">
        <v>894460</v>
      </c>
      <c r="C23483" s="3">
        <v>0</v>
      </c>
      <c r="D23483" s="3">
        <v>0</v>
      </c>
      <c r="E23483" s="3" t="s">
        <v>321</v>
      </c>
      <c r="F23483" s="5">
        <v>2</v>
      </c>
    </row>
    <row r="23484" spans="1:6" x14ac:dyDescent="0.25">
      <c r="A23484" s="4">
        <v>23483</v>
      </c>
      <c r="B23484" s="4">
        <v>894540</v>
      </c>
      <c r="C23484" s="3">
        <v>0</v>
      </c>
      <c r="D23484" s="3">
        <v>0</v>
      </c>
      <c r="E23484" s="3" t="s">
        <v>321</v>
      </c>
      <c r="F23484" s="5">
        <v>0</v>
      </c>
    </row>
    <row r="23485" spans="1:6" x14ac:dyDescent="0.25">
      <c r="A23485" s="4">
        <v>23484</v>
      </c>
      <c r="B23485" s="4">
        <v>894570</v>
      </c>
      <c r="C23485" s="3">
        <v>0</v>
      </c>
      <c r="D23485" s="3">
        <v>0</v>
      </c>
      <c r="E23485" s="3" t="s">
        <v>321</v>
      </c>
      <c r="F23485" s="5">
        <v>0</v>
      </c>
    </row>
    <row r="23486" spans="1:6" x14ac:dyDescent="0.25">
      <c r="A23486" s="4">
        <v>23485</v>
      </c>
      <c r="B23486" s="4">
        <v>894630</v>
      </c>
      <c r="C23486" s="3">
        <v>0</v>
      </c>
      <c r="D23486" s="3">
        <v>0</v>
      </c>
      <c r="E23486" s="3" t="s">
        <v>321</v>
      </c>
      <c r="F23486" s="5">
        <v>0</v>
      </c>
    </row>
    <row r="23487" spans="1:6" x14ac:dyDescent="0.25">
      <c r="A23487" s="4">
        <v>23486</v>
      </c>
      <c r="B23487" s="4">
        <v>894730</v>
      </c>
      <c r="C23487" s="3">
        <v>0</v>
      </c>
      <c r="D23487" s="3">
        <v>0</v>
      </c>
      <c r="E23487" s="3" t="s">
        <v>321</v>
      </c>
      <c r="F23487" s="5">
        <v>3</v>
      </c>
    </row>
    <row r="23488" spans="1:6" x14ac:dyDescent="0.25">
      <c r="A23488" s="4">
        <v>23487</v>
      </c>
      <c r="B23488" s="4">
        <v>894740</v>
      </c>
      <c r="C23488" s="3">
        <v>0</v>
      </c>
      <c r="D23488" s="3">
        <v>0</v>
      </c>
      <c r="E23488" s="3" t="s">
        <v>321</v>
      </c>
      <c r="F23488" s="5">
        <v>0</v>
      </c>
    </row>
    <row r="23489" spans="1:6" x14ac:dyDescent="0.25">
      <c r="A23489" s="4">
        <v>23488</v>
      </c>
      <c r="B23489" s="4">
        <v>894750</v>
      </c>
      <c r="C23489" s="3">
        <v>0</v>
      </c>
      <c r="D23489" s="3">
        <v>0</v>
      </c>
      <c r="E23489" s="3" t="s">
        <v>321</v>
      </c>
      <c r="F23489" s="5">
        <v>0</v>
      </c>
    </row>
    <row r="23490" spans="1:6" x14ac:dyDescent="0.25">
      <c r="A23490" s="4">
        <v>23489</v>
      </c>
      <c r="B23490" s="4">
        <v>894790</v>
      </c>
      <c r="C23490" s="3">
        <v>0</v>
      </c>
      <c r="D23490" s="3">
        <v>0</v>
      </c>
      <c r="E23490" s="3" t="s">
        <v>321</v>
      </c>
      <c r="F23490" s="5">
        <v>24</v>
      </c>
    </row>
    <row r="23491" spans="1:6" x14ac:dyDescent="0.25">
      <c r="A23491" s="4">
        <v>23490</v>
      </c>
      <c r="B23491" s="4">
        <v>894820</v>
      </c>
      <c r="C23491" s="3">
        <v>0</v>
      </c>
      <c r="D23491" s="3">
        <v>0</v>
      </c>
      <c r="E23491" s="3" t="s">
        <v>321</v>
      </c>
      <c r="F23491" s="5">
        <v>0</v>
      </c>
    </row>
    <row r="23492" spans="1:6" x14ac:dyDescent="0.25">
      <c r="A23492" s="4">
        <v>23491</v>
      </c>
      <c r="B23492" s="4">
        <v>894830</v>
      </c>
      <c r="C23492" s="3">
        <v>0</v>
      </c>
      <c r="D23492" s="3">
        <v>0</v>
      </c>
      <c r="E23492" s="3" t="s">
        <v>91</v>
      </c>
      <c r="F23492" s="5">
        <v>0</v>
      </c>
    </row>
    <row r="23493" spans="1:6" x14ac:dyDescent="0.25">
      <c r="A23493" s="4">
        <v>23492</v>
      </c>
      <c r="B23493" s="4">
        <v>894890</v>
      </c>
      <c r="C23493" s="3">
        <v>0</v>
      </c>
      <c r="D23493" s="3">
        <v>0</v>
      </c>
      <c r="E23493" s="3" t="s">
        <v>321</v>
      </c>
      <c r="F23493" s="5">
        <v>4</v>
      </c>
    </row>
    <row r="23494" spans="1:6" x14ac:dyDescent="0.25">
      <c r="A23494" s="4">
        <v>23493</v>
      </c>
      <c r="B23494" s="4">
        <v>894900</v>
      </c>
      <c r="C23494" s="3">
        <v>0</v>
      </c>
      <c r="D23494" s="3">
        <v>0</v>
      </c>
      <c r="E23494" s="3" t="s">
        <v>321</v>
      </c>
      <c r="F23494" s="5">
        <v>53</v>
      </c>
    </row>
    <row r="23495" spans="1:6" x14ac:dyDescent="0.25">
      <c r="A23495" s="4">
        <v>23494</v>
      </c>
      <c r="B23495" s="4">
        <v>894920</v>
      </c>
      <c r="C23495" s="3">
        <v>0</v>
      </c>
      <c r="D23495" s="3">
        <v>0</v>
      </c>
      <c r="E23495" s="3" t="s">
        <v>321</v>
      </c>
      <c r="F23495" s="5">
        <v>0</v>
      </c>
    </row>
    <row r="23496" spans="1:6" x14ac:dyDescent="0.25">
      <c r="A23496" s="4">
        <v>23495</v>
      </c>
      <c r="B23496" s="4">
        <v>894930</v>
      </c>
      <c r="C23496" s="3">
        <v>0</v>
      </c>
      <c r="D23496" s="3">
        <v>0</v>
      </c>
      <c r="E23496" s="3" t="s">
        <v>321</v>
      </c>
      <c r="F23496" s="5">
        <v>0</v>
      </c>
    </row>
    <row r="23497" spans="1:6" x14ac:dyDescent="0.25">
      <c r="A23497" s="4">
        <v>23496</v>
      </c>
      <c r="B23497" s="4">
        <v>895060</v>
      </c>
      <c r="C23497" s="3">
        <v>0</v>
      </c>
      <c r="D23497" s="3">
        <v>0</v>
      </c>
      <c r="E23497" s="3" t="s">
        <v>321</v>
      </c>
      <c r="F23497" s="5">
        <v>0</v>
      </c>
    </row>
    <row r="23498" spans="1:6" x14ac:dyDescent="0.25">
      <c r="A23498" s="4">
        <v>23497</v>
      </c>
      <c r="B23498" s="4">
        <v>895080</v>
      </c>
      <c r="C23498" s="3">
        <v>0</v>
      </c>
      <c r="D23498" s="3">
        <v>0</v>
      </c>
      <c r="E23498" s="3" t="s">
        <v>321</v>
      </c>
      <c r="F23498" s="5">
        <v>0</v>
      </c>
    </row>
    <row r="23499" spans="1:6" x14ac:dyDescent="0.25">
      <c r="A23499" s="4">
        <v>23498</v>
      </c>
      <c r="B23499" s="4">
        <v>895120</v>
      </c>
      <c r="C23499" s="3">
        <v>0</v>
      </c>
      <c r="D23499" s="3">
        <v>0</v>
      </c>
      <c r="E23499" s="3" t="s">
        <v>321</v>
      </c>
      <c r="F23499" s="5">
        <v>9</v>
      </c>
    </row>
    <row r="23500" spans="1:6" x14ac:dyDescent="0.25">
      <c r="A23500" s="4">
        <v>23499</v>
      </c>
      <c r="B23500" s="4">
        <v>895140</v>
      </c>
      <c r="C23500" s="3">
        <v>0</v>
      </c>
      <c r="D23500" s="3">
        <v>0</v>
      </c>
      <c r="E23500" s="3" t="s">
        <v>321</v>
      </c>
      <c r="F23500" s="5">
        <v>2</v>
      </c>
    </row>
    <row r="23501" spans="1:6" x14ac:dyDescent="0.25">
      <c r="A23501" s="4">
        <v>23500</v>
      </c>
      <c r="B23501" s="4">
        <v>895150</v>
      </c>
      <c r="C23501" s="3">
        <v>0</v>
      </c>
      <c r="D23501" s="3">
        <v>0</v>
      </c>
      <c r="E23501" s="3" t="s">
        <v>119</v>
      </c>
      <c r="F23501" s="5">
        <v>350</v>
      </c>
    </row>
    <row r="23502" spans="1:6" x14ac:dyDescent="0.25">
      <c r="A23502" s="4">
        <v>23501</v>
      </c>
      <c r="B23502" s="4">
        <v>895170</v>
      </c>
      <c r="C23502" s="3">
        <v>0</v>
      </c>
      <c r="D23502" s="3">
        <v>0</v>
      </c>
      <c r="E23502" s="3" t="s">
        <v>321</v>
      </c>
      <c r="F23502" s="5">
        <v>0</v>
      </c>
    </row>
    <row r="23503" spans="1:6" x14ac:dyDescent="0.25">
      <c r="A23503" s="4">
        <v>23502</v>
      </c>
      <c r="B23503" s="4">
        <v>895180</v>
      </c>
      <c r="C23503" s="3">
        <v>0</v>
      </c>
      <c r="D23503" s="3">
        <v>0</v>
      </c>
      <c r="E23503" s="3" t="s">
        <v>321</v>
      </c>
      <c r="F23503" s="5">
        <v>0</v>
      </c>
    </row>
    <row r="23504" spans="1:6" x14ac:dyDescent="0.25">
      <c r="A23504" s="4">
        <v>23503</v>
      </c>
      <c r="B23504" s="4">
        <v>895210</v>
      </c>
      <c r="C23504" s="3">
        <v>0</v>
      </c>
      <c r="D23504" s="3">
        <v>0</v>
      </c>
      <c r="E23504" s="3" t="s">
        <v>321</v>
      </c>
      <c r="F23504" s="5">
        <v>1</v>
      </c>
    </row>
    <row r="23505" spans="1:6" x14ac:dyDescent="0.25">
      <c r="A23505" s="4">
        <v>23504</v>
      </c>
      <c r="B23505" s="4">
        <v>895220</v>
      </c>
      <c r="C23505" s="3">
        <v>0</v>
      </c>
      <c r="D23505" s="3">
        <v>0</v>
      </c>
      <c r="E23505" s="3" t="s">
        <v>321</v>
      </c>
      <c r="F23505" s="5">
        <v>12</v>
      </c>
    </row>
    <row r="23506" spans="1:6" x14ac:dyDescent="0.25">
      <c r="A23506" s="4">
        <v>23505</v>
      </c>
      <c r="B23506" s="4">
        <v>895330</v>
      </c>
      <c r="C23506" s="3">
        <v>0</v>
      </c>
      <c r="D23506" s="3">
        <v>0</v>
      </c>
      <c r="E23506" s="3" t="s">
        <v>321</v>
      </c>
      <c r="F23506" s="5">
        <v>0</v>
      </c>
    </row>
    <row r="23507" spans="1:6" x14ac:dyDescent="0.25">
      <c r="A23507" s="4">
        <v>23506</v>
      </c>
      <c r="B23507" s="4">
        <v>895360</v>
      </c>
      <c r="C23507" s="3">
        <v>0</v>
      </c>
      <c r="D23507" s="3">
        <v>0</v>
      </c>
      <c r="E23507" s="3" t="s">
        <v>321</v>
      </c>
      <c r="F23507" s="5">
        <v>1</v>
      </c>
    </row>
    <row r="23508" spans="1:6" x14ac:dyDescent="0.25">
      <c r="A23508" s="4">
        <v>23507</v>
      </c>
      <c r="B23508" s="4">
        <v>895370</v>
      </c>
      <c r="C23508" s="3">
        <v>0</v>
      </c>
      <c r="D23508" s="3">
        <v>0</v>
      </c>
      <c r="E23508" s="3" t="s">
        <v>321</v>
      </c>
      <c r="F23508" s="5">
        <v>19</v>
      </c>
    </row>
    <row r="23509" spans="1:6" x14ac:dyDescent="0.25">
      <c r="A23509" s="4">
        <v>23508</v>
      </c>
      <c r="B23509" s="4">
        <v>895380</v>
      </c>
      <c r="C23509" s="3">
        <v>0</v>
      </c>
      <c r="D23509" s="3">
        <v>0</v>
      </c>
      <c r="E23509" s="3" t="s">
        <v>321</v>
      </c>
      <c r="F23509" s="5">
        <v>0</v>
      </c>
    </row>
    <row r="23510" spans="1:6" x14ac:dyDescent="0.25">
      <c r="A23510" s="4">
        <v>23509</v>
      </c>
      <c r="B23510" s="4">
        <v>895420</v>
      </c>
      <c r="C23510" s="3">
        <v>0</v>
      </c>
      <c r="D23510" s="3">
        <v>0</v>
      </c>
      <c r="E23510" s="3" t="s">
        <v>321</v>
      </c>
      <c r="F23510" s="5">
        <v>244</v>
      </c>
    </row>
    <row r="23511" spans="1:6" x14ac:dyDescent="0.25">
      <c r="A23511" s="4">
        <v>23510</v>
      </c>
      <c r="B23511" s="4">
        <v>895430</v>
      </c>
      <c r="C23511" s="3">
        <v>0</v>
      </c>
      <c r="D23511" s="3">
        <v>0</v>
      </c>
      <c r="E23511" s="3" t="s">
        <v>321</v>
      </c>
      <c r="F23511" s="5">
        <v>0</v>
      </c>
    </row>
    <row r="23512" spans="1:6" x14ac:dyDescent="0.25">
      <c r="A23512" s="4">
        <v>23511</v>
      </c>
      <c r="B23512" s="4">
        <v>895470</v>
      </c>
      <c r="C23512" s="3">
        <v>0</v>
      </c>
      <c r="D23512" s="3">
        <v>0</v>
      </c>
      <c r="E23512" s="3" t="s">
        <v>321</v>
      </c>
      <c r="F23512" s="5">
        <v>0</v>
      </c>
    </row>
    <row r="23513" spans="1:6" x14ac:dyDescent="0.25">
      <c r="A23513" s="4">
        <v>23512</v>
      </c>
      <c r="B23513" s="4">
        <v>895550</v>
      </c>
      <c r="C23513" s="3">
        <v>0</v>
      </c>
      <c r="D23513" s="3">
        <v>0</v>
      </c>
      <c r="E23513" s="3" t="s">
        <v>321</v>
      </c>
      <c r="F23513" s="5">
        <v>0</v>
      </c>
    </row>
    <row r="23514" spans="1:6" x14ac:dyDescent="0.25">
      <c r="A23514" s="4">
        <v>23513</v>
      </c>
      <c r="B23514" s="4">
        <v>895570</v>
      </c>
      <c r="C23514" s="3">
        <v>0</v>
      </c>
      <c r="D23514" s="3">
        <v>0</v>
      </c>
      <c r="E23514" s="3" t="s">
        <v>321</v>
      </c>
      <c r="F23514" s="5">
        <v>1</v>
      </c>
    </row>
    <row r="23515" spans="1:6" x14ac:dyDescent="0.25">
      <c r="A23515" s="4">
        <v>23514</v>
      </c>
      <c r="B23515" s="4">
        <v>895580</v>
      </c>
      <c r="C23515" s="3">
        <v>0</v>
      </c>
      <c r="D23515" s="3">
        <v>0</v>
      </c>
      <c r="E23515" s="3" t="s">
        <v>321</v>
      </c>
      <c r="F23515" s="5">
        <v>34</v>
      </c>
    </row>
    <row r="23516" spans="1:6" x14ac:dyDescent="0.25">
      <c r="A23516" s="4">
        <v>23515</v>
      </c>
      <c r="B23516" s="4">
        <v>895600</v>
      </c>
      <c r="C23516" s="3">
        <v>0</v>
      </c>
      <c r="D23516" s="3">
        <v>0</v>
      </c>
      <c r="E23516" s="3" t="s">
        <v>321</v>
      </c>
      <c r="F23516" s="5">
        <v>0</v>
      </c>
    </row>
    <row r="23517" spans="1:6" x14ac:dyDescent="0.25">
      <c r="A23517" s="4">
        <v>23516</v>
      </c>
      <c r="B23517" s="4">
        <v>895610</v>
      </c>
      <c r="C23517" s="3">
        <v>0</v>
      </c>
      <c r="D23517" s="3">
        <v>0</v>
      </c>
      <c r="E23517" s="3" t="s">
        <v>321</v>
      </c>
      <c r="F23517" s="5">
        <v>0</v>
      </c>
    </row>
    <row r="23518" spans="1:6" x14ac:dyDescent="0.25">
      <c r="A23518" s="4">
        <v>23517</v>
      </c>
      <c r="B23518" s="4">
        <v>895650</v>
      </c>
      <c r="C23518" s="3">
        <v>0</v>
      </c>
      <c r="D23518" s="3">
        <v>0</v>
      </c>
      <c r="E23518" s="3" t="s">
        <v>321</v>
      </c>
      <c r="F23518" s="5">
        <v>0</v>
      </c>
    </row>
    <row r="23519" spans="1:6" x14ac:dyDescent="0.25">
      <c r="A23519" s="4">
        <v>23518</v>
      </c>
      <c r="B23519" s="4">
        <v>895670</v>
      </c>
      <c r="C23519" s="3">
        <v>0</v>
      </c>
      <c r="D23519" s="3">
        <v>0</v>
      </c>
      <c r="E23519" s="3" t="s">
        <v>321</v>
      </c>
      <c r="F23519" s="5">
        <v>0</v>
      </c>
    </row>
    <row r="23520" spans="1:6" x14ac:dyDescent="0.25">
      <c r="A23520" s="4">
        <v>23519</v>
      </c>
      <c r="B23520" s="4">
        <v>895710</v>
      </c>
      <c r="C23520" s="3">
        <v>0</v>
      </c>
      <c r="D23520" s="3">
        <v>0</v>
      </c>
      <c r="E23520" s="3" t="s">
        <v>321</v>
      </c>
      <c r="F23520" s="5">
        <v>5</v>
      </c>
    </row>
    <row r="23521" spans="1:6" x14ac:dyDescent="0.25">
      <c r="A23521" s="4">
        <v>23520</v>
      </c>
      <c r="B23521" s="4">
        <v>895750</v>
      </c>
      <c r="C23521" s="3">
        <v>0</v>
      </c>
      <c r="D23521" s="3">
        <v>0</v>
      </c>
      <c r="E23521" s="3" t="s">
        <v>321</v>
      </c>
      <c r="F23521" s="5">
        <v>9</v>
      </c>
    </row>
    <row r="23522" spans="1:6" x14ac:dyDescent="0.25">
      <c r="A23522" s="4">
        <v>23521</v>
      </c>
      <c r="B23522" s="4">
        <v>895820</v>
      </c>
      <c r="C23522" s="3">
        <v>0</v>
      </c>
      <c r="D23522" s="3">
        <v>0</v>
      </c>
      <c r="E23522" s="3" t="s">
        <v>321</v>
      </c>
      <c r="F23522" s="5">
        <v>0</v>
      </c>
    </row>
    <row r="23523" spans="1:6" x14ac:dyDescent="0.25">
      <c r="A23523" s="4">
        <v>23522</v>
      </c>
      <c r="B23523" s="4">
        <v>895850</v>
      </c>
      <c r="C23523" s="3">
        <v>0</v>
      </c>
      <c r="D23523" s="3">
        <v>0</v>
      </c>
      <c r="E23523" s="3" t="s">
        <v>321</v>
      </c>
      <c r="F23523" s="5">
        <v>0</v>
      </c>
    </row>
    <row r="23524" spans="1:6" x14ac:dyDescent="0.25">
      <c r="A23524" s="4">
        <v>23523</v>
      </c>
      <c r="B23524" s="4">
        <v>895860</v>
      </c>
      <c r="C23524" s="3">
        <v>0</v>
      </c>
      <c r="D23524" s="3">
        <v>0</v>
      </c>
      <c r="E23524" s="3" t="s">
        <v>321</v>
      </c>
      <c r="F23524" s="5">
        <v>0</v>
      </c>
    </row>
    <row r="23525" spans="1:6" x14ac:dyDescent="0.25">
      <c r="A23525" s="4">
        <v>23524</v>
      </c>
      <c r="B23525" s="4">
        <v>895890</v>
      </c>
      <c r="C23525" s="3">
        <v>0</v>
      </c>
      <c r="D23525" s="3">
        <v>0</v>
      </c>
      <c r="E23525" s="3" t="s">
        <v>321</v>
      </c>
      <c r="F23525" s="5">
        <v>0</v>
      </c>
    </row>
    <row r="23526" spans="1:6" x14ac:dyDescent="0.25">
      <c r="A23526" s="4">
        <v>23525</v>
      </c>
      <c r="B23526" s="4">
        <v>895920</v>
      </c>
      <c r="C23526" s="3">
        <v>9</v>
      </c>
      <c r="D23526" s="3">
        <v>9</v>
      </c>
      <c r="E23526" s="3" t="s">
        <v>321</v>
      </c>
      <c r="F23526" s="5">
        <v>0</v>
      </c>
    </row>
    <row r="23527" spans="1:6" x14ac:dyDescent="0.25">
      <c r="A23527" s="4">
        <v>23526</v>
      </c>
      <c r="B23527" s="4">
        <v>895930</v>
      </c>
      <c r="C23527" s="3">
        <v>0</v>
      </c>
      <c r="D23527" s="3">
        <v>0</v>
      </c>
      <c r="E23527" s="3" t="s">
        <v>321</v>
      </c>
      <c r="F23527" s="5">
        <v>0</v>
      </c>
    </row>
    <row r="23528" spans="1:6" x14ac:dyDescent="0.25">
      <c r="A23528" s="4">
        <v>23527</v>
      </c>
      <c r="B23528" s="4">
        <v>895940</v>
      </c>
      <c r="C23528" s="3">
        <v>0</v>
      </c>
      <c r="D23528" s="3">
        <v>0</v>
      </c>
      <c r="E23528" s="3" t="s">
        <v>321</v>
      </c>
      <c r="F23528" s="5">
        <v>0</v>
      </c>
    </row>
    <row r="23529" spans="1:6" x14ac:dyDescent="0.25">
      <c r="A23529" s="4">
        <v>23528</v>
      </c>
      <c r="B23529" s="4">
        <v>895960</v>
      </c>
      <c r="C23529" s="3">
        <v>0</v>
      </c>
      <c r="D23529" s="3">
        <v>0</v>
      </c>
      <c r="E23529" s="3" t="s">
        <v>321</v>
      </c>
      <c r="F23529" s="5">
        <v>0</v>
      </c>
    </row>
    <row r="23530" spans="1:6" x14ac:dyDescent="0.25">
      <c r="A23530" s="4">
        <v>23529</v>
      </c>
      <c r="B23530" s="4">
        <v>895980</v>
      </c>
      <c r="C23530" s="3">
        <v>0</v>
      </c>
      <c r="D23530" s="3">
        <v>0</v>
      </c>
      <c r="E23530" s="3" t="s">
        <v>321</v>
      </c>
      <c r="F23530" s="5">
        <v>0</v>
      </c>
    </row>
    <row r="23531" spans="1:6" x14ac:dyDescent="0.25">
      <c r="A23531" s="4">
        <v>23530</v>
      </c>
      <c r="B23531" s="4">
        <v>895990</v>
      </c>
      <c r="C23531" s="3">
        <v>0</v>
      </c>
      <c r="D23531" s="3">
        <v>0</v>
      </c>
      <c r="E23531" s="3" t="s">
        <v>321</v>
      </c>
      <c r="F23531" s="5">
        <v>0</v>
      </c>
    </row>
    <row r="23532" spans="1:6" x14ac:dyDescent="0.25">
      <c r="A23532" s="4">
        <v>23531</v>
      </c>
      <c r="B23532" s="4">
        <v>896030</v>
      </c>
      <c r="C23532" s="3">
        <v>0</v>
      </c>
      <c r="D23532" s="3">
        <v>0</v>
      </c>
      <c r="E23532" s="3" t="s">
        <v>321</v>
      </c>
      <c r="F23532" s="5">
        <v>0</v>
      </c>
    </row>
    <row r="23533" spans="1:6" x14ac:dyDescent="0.25">
      <c r="A23533" s="4">
        <v>23532</v>
      </c>
      <c r="B23533" s="4">
        <v>896040</v>
      </c>
      <c r="C23533" s="3">
        <v>0</v>
      </c>
      <c r="D23533" s="3">
        <v>0</v>
      </c>
      <c r="E23533" s="3" t="s">
        <v>321</v>
      </c>
      <c r="F23533" s="5">
        <v>0</v>
      </c>
    </row>
    <row r="23534" spans="1:6" x14ac:dyDescent="0.25">
      <c r="A23534" s="4">
        <v>23533</v>
      </c>
      <c r="B23534" s="4">
        <v>896070</v>
      </c>
      <c r="C23534" s="3">
        <v>0</v>
      </c>
      <c r="D23534" s="3">
        <v>0</v>
      </c>
      <c r="E23534" s="3" t="s">
        <v>321</v>
      </c>
      <c r="F23534" s="5">
        <v>0</v>
      </c>
    </row>
    <row r="23535" spans="1:6" x14ac:dyDescent="0.25">
      <c r="A23535" s="4">
        <v>23534</v>
      </c>
      <c r="B23535" s="4">
        <v>896110</v>
      </c>
      <c r="C23535" s="3">
        <v>0</v>
      </c>
      <c r="D23535" s="3">
        <v>0</v>
      </c>
      <c r="E23535" s="3" t="s">
        <v>321</v>
      </c>
      <c r="F23535" s="5">
        <v>0</v>
      </c>
    </row>
    <row r="23536" spans="1:6" x14ac:dyDescent="0.25">
      <c r="A23536" s="4">
        <v>23535</v>
      </c>
      <c r="B23536" s="4">
        <v>896160</v>
      </c>
      <c r="C23536" s="3">
        <v>0</v>
      </c>
      <c r="D23536" s="3">
        <v>0</v>
      </c>
      <c r="E23536" s="3" t="s">
        <v>91</v>
      </c>
      <c r="F23536" s="5">
        <v>0</v>
      </c>
    </row>
    <row r="23537" spans="1:6" x14ac:dyDescent="0.25">
      <c r="A23537" s="4">
        <v>23536</v>
      </c>
      <c r="B23537" s="4">
        <v>896170</v>
      </c>
      <c r="C23537" s="3">
        <v>0</v>
      </c>
      <c r="D23537" s="3">
        <v>0</v>
      </c>
      <c r="E23537" s="3" t="s">
        <v>321</v>
      </c>
      <c r="F23537" s="5">
        <v>0</v>
      </c>
    </row>
    <row r="23538" spans="1:6" x14ac:dyDescent="0.25">
      <c r="A23538" s="4">
        <v>23537</v>
      </c>
      <c r="B23538" s="4">
        <v>896180</v>
      </c>
      <c r="C23538" s="3">
        <v>0</v>
      </c>
      <c r="D23538" s="3">
        <v>0</v>
      </c>
      <c r="E23538" s="3" t="s">
        <v>321</v>
      </c>
      <c r="F23538" s="5">
        <v>0</v>
      </c>
    </row>
    <row r="23539" spans="1:6" x14ac:dyDescent="0.25">
      <c r="A23539" s="4">
        <v>23538</v>
      </c>
      <c r="B23539" s="4">
        <v>896220</v>
      </c>
      <c r="C23539" s="3">
        <v>0</v>
      </c>
      <c r="D23539" s="3">
        <v>0</v>
      </c>
      <c r="E23539" s="3" t="s">
        <v>321</v>
      </c>
      <c r="F23539" s="5">
        <v>2</v>
      </c>
    </row>
    <row r="23540" spans="1:6" x14ac:dyDescent="0.25">
      <c r="A23540" s="4">
        <v>23539</v>
      </c>
      <c r="B23540" s="4">
        <v>896240</v>
      </c>
      <c r="C23540" s="3">
        <v>0</v>
      </c>
      <c r="D23540" s="3">
        <v>0</v>
      </c>
      <c r="E23540" s="3" t="s">
        <v>321</v>
      </c>
      <c r="F23540" s="5">
        <v>0</v>
      </c>
    </row>
    <row r="23541" spans="1:6" x14ac:dyDescent="0.25">
      <c r="A23541" s="4">
        <v>23540</v>
      </c>
      <c r="B23541" s="4">
        <v>896340</v>
      </c>
      <c r="C23541" s="3">
        <v>0</v>
      </c>
      <c r="D23541" s="3">
        <v>0</v>
      </c>
      <c r="E23541" s="3" t="s">
        <v>321</v>
      </c>
      <c r="F23541" s="5">
        <v>0</v>
      </c>
    </row>
    <row r="23542" spans="1:6" x14ac:dyDescent="0.25">
      <c r="A23542" s="4">
        <v>23541</v>
      </c>
      <c r="B23542" s="4">
        <v>896350</v>
      </c>
      <c r="C23542" s="3">
        <v>0</v>
      </c>
      <c r="D23542" s="3">
        <v>0</v>
      </c>
      <c r="E23542" s="3" t="s">
        <v>321</v>
      </c>
      <c r="F23542" s="5">
        <v>0</v>
      </c>
    </row>
    <row r="23543" spans="1:6" x14ac:dyDescent="0.25">
      <c r="A23543" s="4">
        <v>23542</v>
      </c>
      <c r="B23543" s="4">
        <v>896370</v>
      </c>
      <c r="C23543" s="3">
        <v>0</v>
      </c>
      <c r="D23543" s="3">
        <v>0</v>
      </c>
      <c r="E23543" s="3" t="s">
        <v>321</v>
      </c>
      <c r="F23543" s="5">
        <v>0</v>
      </c>
    </row>
    <row r="23544" spans="1:6" x14ac:dyDescent="0.25">
      <c r="A23544" s="4">
        <v>23543</v>
      </c>
      <c r="B23544" s="4">
        <v>896380</v>
      </c>
      <c r="C23544" s="3">
        <v>0</v>
      </c>
      <c r="D23544" s="3">
        <v>0</v>
      </c>
      <c r="E23544" s="3" t="s">
        <v>321</v>
      </c>
      <c r="F23544" s="5">
        <v>0</v>
      </c>
    </row>
    <row r="23545" spans="1:6" x14ac:dyDescent="0.25">
      <c r="A23545" s="4">
        <v>23544</v>
      </c>
      <c r="B23545" s="4">
        <v>896400</v>
      </c>
      <c r="C23545" s="3">
        <v>0</v>
      </c>
      <c r="D23545" s="3">
        <v>0</v>
      </c>
      <c r="E23545" s="3" t="s">
        <v>321</v>
      </c>
      <c r="F23545" s="5">
        <v>0</v>
      </c>
    </row>
    <row r="23546" spans="1:6" x14ac:dyDescent="0.25">
      <c r="A23546" s="4">
        <v>23545</v>
      </c>
      <c r="B23546" s="4">
        <v>896420</v>
      </c>
      <c r="C23546" s="3">
        <v>0</v>
      </c>
      <c r="D23546" s="3">
        <v>0</v>
      </c>
      <c r="E23546" s="3" t="s">
        <v>321</v>
      </c>
      <c r="F23546" s="5">
        <v>0</v>
      </c>
    </row>
    <row r="23547" spans="1:6" x14ac:dyDescent="0.25">
      <c r="A23547" s="4">
        <v>23546</v>
      </c>
      <c r="B23547" s="4">
        <v>896460</v>
      </c>
      <c r="C23547" s="3">
        <v>0</v>
      </c>
      <c r="D23547" s="3">
        <v>0</v>
      </c>
      <c r="E23547" s="3" t="s">
        <v>321</v>
      </c>
      <c r="F23547" s="5">
        <v>3</v>
      </c>
    </row>
    <row r="23548" spans="1:6" x14ac:dyDescent="0.25">
      <c r="A23548" s="4">
        <v>23547</v>
      </c>
      <c r="B23548" s="4">
        <v>896500</v>
      </c>
      <c r="C23548" s="3">
        <v>0</v>
      </c>
      <c r="D23548" s="3">
        <v>0</v>
      </c>
      <c r="E23548" s="3" t="s">
        <v>321</v>
      </c>
      <c r="F23548" s="5">
        <v>0</v>
      </c>
    </row>
    <row r="23549" spans="1:6" x14ac:dyDescent="0.25">
      <c r="A23549" s="4">
        <v>23548</v>
      </c>
      <c r="B23549" s="4">
        <v>896510</v>
      </c>
      <c r="C23549" s="3">
        <v>0</v>
      </c>
      <c r="D23549" s="3">
        <v>0</v>
      </c>
      <c r="E23549" s="3" t="s">
        <v>321</v>
      </c>
      <c r="F23549" s="5">
        <v>0</v>
      </c>
    </row>
    <row r="23550" spans="1:6" x14ac:dyDescent="0.25">
      <c r="A23550" s="4">
        <v>23549</v>
      </c>
      <c r="B23550" s="4">
        <v>896550</v>
      </c>
      <c r="C23550" s="3">
        <v>0</v>
      </c>
      <c r="D23550" s="3">
        <v>0</v>
      </c>
      <c r="E23550" s="3" t="s">
        <v>321</v>
      </c>
      <c r="F23550" s="5">
        <v>0</v>
      </c>
    </row>
    <row r="23551" spans="1:6" x14ac:dyDescent="0.25">
      <c r="A23551" s="4">
        <v>23550</v>
      </c>
      <c r="B23551" s="4">
        <v>896570</v>
      </c>
      <c r="C23551" s="3">
        <v>0</v>
      </c>
      <c r="D23551" s="3">
        <v>0</v>
      </c>
      <c r="E23551" s="3" t="s">
        <v>321</v>
      </c>
      <c r="F23551" s="5">
        <v>0</v>
      </c>
    </row>
    <row r="23552" spans="1:6" x14ac:dyDescent="0.25">
      <c r="A23552" s="4">
        <v>23551</v>
      </c>
      <c r="B23552" s="4">
        <v>896590</v>
      </c>
      <c r="C23552" s="3">
        <v>0</v>
      </c>
      <c r="D23552" s="3">
        <v>0</v>
      </c>
      <c r="E23552" s="3" t="s">
        <v>119</v>
      </c>
      <c r="F23552" s="5">
        <v>0</v>
      </c>
    </row>
    <row r="23553" spans="1:6" x14ac:dyDescent="0.25">
      <c r="A23553" s="4">
        <v>23552</v>
      </c>
      <c r="B23553" s="4">
        <v>896650</v>
      </c>
      <c r="C23553" s="3">
        <v>0</v>
      </c>
      <c r="D23553" s="3">
        <v>0</v>
      </c>
      <c r="E23553" s="3" t="s">
        <v>321</v>
      </c>
      <c r="F23553" s="5">
        <v>0</v>
      </c>
    </row>
    <row r="23554" spans="1:6" x14ac:dyDescent="0.25">
      <c r="A23554" s="4">
        <v>23553</v>
      </c>
      <c r="B23554" s="4">
        <v>896700</v>
      </c>
      <c r="C23554" s="3">
        <v>0</v>
      </c>
      <c r="D23554" s="3">
        <v>0</v>
      </c>
      <c r="E23554" s="3" t="s">
        <v>321</v>
      </c>
      <c r="F23554" s="5">
        <v>0</v>
      </c>
    </row>
    <row r="23555" spans="1:6" x14ac:dyDescent="0.25">
      <c r="A23555" s="4">
        <v>23554</v>
      </c>
      <c r="B23555" s="4">
        <v>896730</v>
      </c>
      <c r="C23555" s="3">
        <v>0</v>
      </c>
      <c r="D23555" s="3">
        <v>0</v>
      </c>
      <c r="E23555" s="3" t="s">
        <v>321</v>
      </c>
      <c r="F23555" s="5">
        <v>48</v>
      </c>
    </row>
    <row r="23556" spans="1:6" x14ac:dyDescent="0.25">
      <c r="A23556" s="4">
        <v>23555</v>
      </c>
      <c r="B23556" s="4">
        <v>896850</v>
      </c>
      <c r="C23556" s="3">
        <v>0</v>
      </c>
      <c r="D23556" s="3">
        <v>0</v>
      </c>
      <c r="E23556" s="3" t="s">
        <v>321</v>
      </c>
      <c r="F23556" s="5">
        <v>0</v>
      </c>
    </row>
    <row r="23557" spans="1:6" x14ac:dyDescent="0.25">
      <c r="A23557" s="4">
        <v>23556</v>
      </c>
      <c r="B23557" s="4">
        <v>896860</v>
      </c>
      <c r="C23557" s="3">
        <v>0</v>
      </c>
      <c r="D23557" s="3">
        <v>0</v>
      </c>
      <c r="E23557" s="3" t="s">
        <v>321</v>
      </c>
      <c r="F23557" s="5">
        <v>2</v>
      </c>
    </row>
    <row r="23558" spans="1:6" x14ac:dyDescent="0.25">
      <c r="A23558" s="4">
        <v>23557</v>
      </c>
      <c r="B23558" s="4">
        <v>896880</v>
      </c>
      <c r="C23558" s="3">
        <v>0</v>
      </c>
      <c r="D23558" s="3">
        <v>0</v>
      </c>
      <c r="E23558" s="3" t="s">
        <v>321</v>
      </c>
      <c r="F23558" s="5">
        <v>0</v>
      </c>
    </row>
    <row r="23559" spans="1:6" x14ac:dyDescent="0.25">
      <c r="A23559" s="4">
        <v>23558</v>
      </c>
      <c r="B23559" s="4">
        <v>896890</v>
      </c>
      <c r="C23559" s="3">
        <v>0</v>
      </c>
      <c r="D23559" s="3">
        <v>0</v>
      </c>
      <c r="E23559" s="3" t="s">
        <v>91</v>
      </c>
      <c r="F23559" s="5">
        <v>16</v>
      </c>
    </row>
    <row r="23560" spans="1:6" x14ac:dyDescent="0.25">
      <c r="A23560" s="4">
        <v>23559</v>
      </c>
      <c r="B23560" s="4">
        <v>896960</v>
      </c>
      <c r="C23560" s="3">
        <v>0</v>
      </c>
      <c r="D23560" s="3">
        <v>0</v>
      </c>
      <c r="E23560" s="3" t="s">
        <v>321</v>
      </c>
      <c r="F23560" s="5">
        <v>0</v>
      </c>
    </row>
    <row r="23561" spans="1:6" x14ac:dyDescent="0.25">
      <c r="A23561" s="4">
        <v>23560</v>
      </c>
      <c r="B23561" s="4">
        <v>896970</v>
      </c>
      <c r="C23561" s="3">
        <v>0</v>
      </c>
      <c r="D23561" s="3">
        <v>0</v>
      </c>
      <c r="E23561" s="3" t="s">
        <v>321</v>
      </c>
      <c r="F23561" s="5">
        <v>0</v>
      </c>
    </row>
    <row r="23562" spans="1:6" x14ac:dyDescent="0.25">
      <c r="A23562" s="4">
        <v>23561</v>
      </c>
      <c r="B23562" s="4">
        <v>896990</v>
      </c>
      <c r="C23562" s="3">
        <v>0</v>
      </c>
      <c r="D23562" s="3">
        <v>0</v>
      </c>
      <c r="E23562" s="3" t="s">
        <v>321</v>
      </c>
      <c r="F23562" s="5">
        <v>2</v>
      </c>
    </row>
    <row r="23563" spans="1:6" x14ac:dyDescent="0.25">
      <c r="A23563" s="4">
        <v>23562</v>
      </c>
      <c r="B23563" s="4">
        <v>897000</v>
      </c>
      <c r="C23563" s="3">
        <v>0</v>
      </c>
      <c r="D23563" s="3">
        <v>0</v>
      </c>
      <c r="E23563" s="3" t="s">
        <v>321</v>
      </c>
      <c r="F23563" s="5">
        <v>0</v>
      </c>
    </row>
    <row r="23564" spans="1:6" x14ac:dyDescent="0.25">
      <c r="A23564" s="4">
        <v>23563</v>
      </c>
      <c r="B23564" s="4">
        <v>897010</v>
      </c>
      <c r="C23564" s="3">
        <v>0</v>
      </c>
      <c r="D23564" s="3">
        <v>0</v>
      </c>
      <c r="E23564" s="3" t="s">
        <v>321</v>
      </c>
      <c r="F23564" s="5">
        <v>0</v>
      </c>
    </row>
    <row r="23565" spans="1:6" x14ac:dyDescent="0.25">
      <c r="A23565" s="4">
        <v>23564</v>
      </c>
      <c r="B23565" s="4">
        <v>897020</v>
      </c>
      <c r="C23565" s="3">
        <v>0</v>
      </c>
      <c r="D23565" s="3">
        <v>0</v>
      </c>
      <c r="E23565" s="3" t="s">
        <v>321</v>
      </c>
      <c r="F23565" s="5">
        <v>0</v>
      </c>
    </row>
    <row r="23566" spans="1:6" x14ac:dyDescent="0.25">
      <c r="A23566" s="4">
        <v>23565</v>
      </c>
      <c r="B23566" s="4">
        <v>897030</v>
      </c>
      <c r="C23566" s="3">
        <v>0</v>
      </c>
      <c r="D23566" s="3">
        <v>0</v>
      </c>
      <c r="E23566" s="3" t="s">
        <v>321</v>
      </c>
      <c r="F23566" s="5">
        <v>0</v>
      </c>
    </row>
    <row r="23567" spans="1:6" x14ac:dyDescent="0.25">
      <c r="A23567" s="4">
        <v>23566</v>
      </c>
      <c r="B23567" s="4">
        <v>897040</v>
      </c>
      <c r="C23567" s="3">
        <v>0</v>
      </c>
      <c r="D23567" s="3">
        <v>0</v>
      </c>
      <c r="E23567" s="3" t="s">
        <v>321</v>
      </c>
      <c r="F23567" s="5">
        <v>0</v>
      </c>
    </row>
    <row r="23568" spans="1:6" x14ac:dyDescent="0.25">
      <c r="A23568" s="4">
        <v>23567</v>
      </c>
      <c r="B23568" s="4">
        <v>897100</v>
      </c>
      <c r="C23568" s="3">
        <v>0</v>
      </c>
      <c r="D23568" s="3">
        <v>0</v>
      </c>
      <c r="E23568" s="3" t="s">
        <v>321</v>
      </c>
      <c r="F23568" s="5">
        <v>0</v>
      </c>
    </row>
    <row r="23569" spans="1:6" x14ac:dyDescent="0.25">
      <c r="A23569" s="4">
        <v>23568</v>
      </c>
      <c r="B23569" s="4">
        <v>897210</v>
      </c>
      <c r="C23569" s="3">
        <v>0</v>
      </c>
      <c r="D23569" s="3">
        <v>0</v>
      </c>
      <c r="E23569" s="3" t="s">
        <v>321</v>
      </c>
      <c r="F23569" s="5">
        <v>0</v>
      </c>
    </row>
    <row r="23570" spans="1:6" x14ac:dyDescent="0.25">
      <c r="A23570" s="4">
        <v>23569</v>
      </c>
      <c r="B23570" s="4">
        <v>897270</v>
      </c>
      <c r="C23570" s="3">
        <v>0</v>
      </c>
      <c r="D23570" s="3">
        <v>0</v>
      </c>
      <c r="E23570" s="3" t="s">
        <v>321</v>
      </c>
      <c r="F23570" s="5">
        <v>20</v>
      </c>
    </row>
    <row r="23571" spans="1:6" x14ac:dyDescent="0.25">
      <c r="A23571" s="4">
        <v>23570</v>
      </c>
      <c r="B23571" s="4">
        <v>897290</v>
      </c>
      <c r="C23571" s="3">
        <v>0</v>
      </c>
      <c r="D23571" s="3">
        <v>0</v>
      </c>
      <c r="E23571" s="3" t="s">
        <v>91</v>
      </c>
      <c r="F23571" s="5">
        <v>0</v>
      </c>
    </row>
    <row r="23572" spans="1:6" x14ac:dyDescent="0.25">
      <c r="A23572" s="4">
        <v>23571</v>
      </c>
      <c r="B23572" s="4">
        <v>897300</v>
      </c>
      <c r="C23572" s="3">
        <v>0</v>
      </c>
      <c r="D23572" s="3">
        <v>0</v>
      </c>
      <c r="E23572" s="3" t="s">
        <v>321</v>
      </c>
      <c r="F23572" s="5">
        <v>0</v>
      </c>
    </row>
    <row r="23573" spans="1:6" x14ac:dyDescent="0.25">
      <c r="A23573" s="4">
        <v>23572</v>
      </c>
      <c r="B23573" s="4">
        <v>897330</v>
      </c>
      <c r="C23573" s="3">
        <v>1541</v>
      </c>
      <c r="D23573" s="3">
        <v>1541</v>
      </c>
      <c r="E23573" s="3" t="s">
        <v>149</v>
      </c>
      <c r="F23573" s="5">
        <v>0</v>
      </c>
    </row>
    <row r="23574" spans="1:6" x14ac:dyDescent="0.25">
      <c r="A23574" s="4">
        <v>23573</v>
      </c>
      <c r="B23574" s="4">
        <v>897360</v>
      </c>
      <c r="C23574" s="3">
        <v>0</v>
      </c>
      <c r="D23574" s="3">
        <v>0</v>
      </c>
      <c r="E23574" s="3" t="s">
        <v>321</v>
      </c>
      <c r="F23574" s="5">
        <v>0</v>
      </c>
    </row>
    <row r="23575" spans="1:6" x14ac:dyDescent="0.25">
      <c r="A23575" s="4">
        <v>23574</v>
      </c>
      <c r="B23575" s="4">
        <v>897390</v>
      </c>
      <c r="C23575" s="3">
        <v>0</v>
      </c>
      <c r="D23575" s="3">
        <v>0</v>
      </c>
      <c r="E23575" s="3" t="s">
        <v>321</v>
      </c>
      <c r="F23575" s="5">
        <v>2</v>
      </c>
    </row>
    <row r="23576" spans="1:6" x14ac:dyDescent="0.25">
      <c r="A23576" s="4">
        <v>23575</v>
      </c>
      <c r="B23576" s="4">
        <v>897400</v>
      </c>
      <c r="C23576" s="3">
        <v>0</v>
      </c>
      <c r="D23576" s="3">
        <v>0</v>
      </c>
      <c r="E23576" s="3" t="s">
        <v>321</v>
      </c>
      <c r="F23576" s="5">
        <v>1</v>
      </c>
    </row>
    <row r="23577" spans="1:6" x14ac:dyDescent="0.25">
      <c r="A23577" s="4">
        <v>23576</v>
      </c>
      <c r="B23577" s="4">
        <v>897420</v>
      </c>
      <c r="C23577" s="3">
        <v>0</v>
      </c>
      <c r="D23577" s="3">
        <v>0</v>
      </c>
      <c r="E23577" s="3" t="s">
        <v>321</v>
      </c>
      <c r="F23577" s="5">
        <v>0</v>
      </c>
    </row>
    <row r="23578" spans="1:6" x14ac:dyDescent="0.25">
      <c r="A23578" s="4">
        <v>23577</v>
      </c>
      <c r="B23578" s="4">
        <v>897440</v>
      </c>
      <c r="C23578" s="3">
        <v>0</v>
      </c>
      <c r="D23578" s="3">
        <v>0</v>
      </c>
      <c r="E23578" s="3" t="s">
        <v>321</v>
      </c>
      <c r="F23578" s="5">
        <v>7</v>
      </c>
    </row>
    <row r="23579" spans="1:6" x14ac:dyDescent="0.25">
      <c r="A23579" s="4">
        <v>23578</v>
      </c>
      <c r="B23579" s="4">
        <v>897530</v>
      </c>
      <c r="C23579" s="3">
        <v>0</v>
      </c>
      <c r="D23579" s="3">
        <v>0</v>
      </c>
      <c r="E23579" s="3" t="s">
        <v>321</v>
      </c>
      <c r="F23579" s="5">
        <v>0</v>
      </c>
    </row>
    <row r="23580" spans="1:6" x14ac:dyDescent="0.25">
      <c r="A23580" s="4">
        <v>23579</v>
      </c>
      <c r="B23580" s="4">
        <v>897550</v>
      </c>
      <c r="C23580" s="3">
        <v>0</v>
      </c>
      <c r="D23580" s="3">
        <v>0</v>
      </c>
      <c r="E23580" s="3" t="s">
        <v>321</v>
      </c>
      <c r="F23580" s="5">
        <v>356</v>
      </c>
    </row>
    <row r="23581" spans="1:6" x14ac:dyDescent="0.25">
      <c r="A23581" s="4">
        <v>23580</v>
      </c>
      <c r="B23581" s="4">
        <v>897630</v>
      </c>
      <c r="C23581" s="3">
        <v>0</v>
      </c>
      <c r="D23581" s="3">
        <v>0</v>
      </c>
      <c r="E23581" s="3" t="s">
        <v>321</v>
      </c>
      <c r="F23581" s="5">
        <v>0</v>
      </c>
    </row>
    <row r="23582" spans="1:6" x14ac:dyDescent="0.25">
      <c r="A23582" s="4">
        <v>23581</v>
      </c>
      <c r="B23582" s="4">
        <v>897690</v>
      </c>
      <c r="C23582" s="3">
        <v>0</v>
      </c>
      <c r="D23582" s="3">
        <v>0</v>
      </c>
      <c r="E23582" s="3" t="s">
        <v>321</v>
      </c>
      <c r="F23582" s="5">
        <v>18</v>
      </c>
    </row>
    <row r="23583" spans="1:6" x14ac:dyDescent="0.25">
      <c r="A23583" s="4">
        <v>23582</v>
      </c>
      <c r="B23583" s="4">
        <v>897700</v>
      </c>
      <c r="C23583" s="3">
        <v>0</v>
      </c>
      <c r="D23583" s="3">
        <v>0</v>
      </c>
      <c r="E23583" s="3" t="s">
        <v>321</v>
      </c>
      <c r="F23583" s="5">
        <v>1</v>
      </c>
    </row>
    <row r="23584" spans="1:6" x14ac:dyDescent="0.25">
      <c r="A23584" s="4">
        <v>23583</v>
      </c>
      <c r="B23584" s="4">
        <v>897760</v>
      </c>
      <c r="C23584" s="3">
        <v>0</v>
      </c>
      <c r="D23584" s="3">
        <v>0</v>
      </c>
      <c r="E23584" s="3" t="s">
        <v>321</v>
      </c>
      <c r="F23584" s="5">
        <v>0</v>
      </c>
    </row>
    <row r="23585" spans="1:6" x14ac:dyDescent="0.25">
      <c r="A23585" s="4">
        <v>23584</v>
      </c>
      <c r="B23585" s="4">
        <v>897770</v>
      </c>
      <c r="C23585" s="3">
        <v>0</v>
      </c>
      <c r="D23585" s="3">
        <v>0</v>
      </c>
      <c r="E23585" s="3" t="s">
        <v>321</v>
      </c>
      <c r="F23585" s="5">
        <v>0</v>
      </c>
    </row>
    <row r="23586" spans="1:6" x14ac:dyDescent="0.25">
      <c r="A23586" s="4">
        <v>23585</v>
      </c>
      <c r="B23586" s="4">
        <v>897800</v>
      </c>
      <c r="C23586" s="3">
        <v>0</v>
      </c>
      <c r="D23586" s="3">
        <v>0</v>
      </c>
      <c r="E23586" s="3" t="s">
        <v>321</v>
      </c>
      <c r="F23586" s="5">
        <v>9</v>
      </c>
    </row>
    <row r="23587" spans="1:6" x14ac:dyDescent="0.25">
      <c r="A23587" s="4">
        <v>23586</v>
      </c>
      <c r="B23587" s="4">
        <v>897820</v>
      </c>
      <c r="C23587" s="3">
        <v>128</v>
      </c>
      <c r="D23587" s="3">
        <v>171</v>
      </c>
      <c r="E23587" s="3" t="s">
        <v>119</v>
      </c>
      <c r="F23587" s="5">
        <v>1</v>
      </c>
    </row>
    <row r="23588" spans="1:6" x14ac:dyDescent="0.25">
      <c r="A23588" s="4">
        <v>23587</v>
      </c>
      <c r="B23588" s="4">
        <v>897830</v>
      </c>
      <c r="C23588" s="3">
        <v>0</v>
      </c>
      <c r="D23588" s="3">
        <v>0</v>
      </c>
      <c r="E23588" s="3" t="s">
        <v>321</v>
      </c>
      <c r="F23588" s="5">
        <v>0</v>
      </c>
    </row>
    <row r="23589" spans="1:6" x14ac:dyDescent="0.25">
      <c r="A23589" s="4">
        <v>23588</v>
      </c>
      <c r="B23589" s="4">
        <v>897880</v>
      </c>
      <c r="C23589" s="3">
        <v>0</v>
      </c>
      <c r="D23589" s="3">
        <v>0</v>
      </c>
      <c r="E23589" s="3" t="s">
        <v>321</v>
      </c>
      <c r="F23589" s="5">
        <v>0</v>
      </c>
    </row>
    <row r="23590" spans="1:6" x14ac:dyDescent="0.25">
      <c r="A23590" s="4">
        <v>23589</v>
      </c>
      <c r="B23590" s="4">
        <v>897910</v>
      </c>
      <c r="C23590" s="3">
        <v>0</v>
      </c>
      <c r="D23590" s="3">
        <v>0</v>
      </c>
      <c r="E23590" s="3" t="s">
        <v>321</v>
      </c>
      <c r="F23590" s="5">
        <v>0</v>
      </c>
    </row>
    <row r="23591" spans="1:6" x14ac:dyDescent="0.25">
      <c r="A23591" s="4">
        <v>23590</v>
      </c>
      <c r="B23591" s="4">
        <v>897940</v>
      </c>
      <c r="C23591" s="3">
        <v>0</v>
      </c>
      <c r="D23591" s="3">
        <v>0</v>
      </c>
      <c r="E23591" s="3" t="s">
        <v>321</v>
      </c>
      <c r="F23591" s="5">
        <v>0</v>
      </c>
    </row>
    <row r="23592" spans="1:6" x14ac:dyDescent="0.25">
      <c r="A23592" s="4">
        <v>23591</v>
      </c>
      <c r="B23592" s="4">
        <v>897950</v>
      </c>
      <c r="C23592" s="3">
        <v>0</v>
      </c>
      <c r="D23592" s="3">
        <v>0</v>
      </c>
      <c r="E23592" s="3" t="s">
        <v>321</v>
      </c>
      <c r="F23592" s="5">
        <v>0</v>
      </c>
    </row>
    <row r="23593" spans="1:6" x14ac:dyDescent="0.25">
      <c r="A23593" s="4">
        <v>23592</v>
      </c>
      <c r="B23593" s="4">
        <v>898000</v>
      </c>
      <c r="C23593" s="3">
        <v>0</v>
      </c>
      <c r="D23593" s="3">
        <v>0</v>
      </c>
      <c r="E23593" s="3" t="s">
        <v>321</v>
      </c>
      <c r="F23593" s="5">
        <v>0</v>
      </c>
    </row>
    <row r="23594" spans="1:6" x14ac:dyDescent="0.25">
      <c r="A23594" s="4">
        <v>23593</v>
      </c>
      <c r="B23594" s="4">
        <v>898040</v>
      </c>
      <c r="C23594" s="3">
        <v>0</v>
      </c>
      <c r="D23594" s="3">
        <v>0</v>
      </c>
      <c r="E23594" s="3" t="s">
        <v>321</v>
      </c>
      <c r="F23594" s="5">
        <v>0</v>
      </c>
    </row>
    <row r="23595" spans="1:6" x14ac:dyDescent="0.25">
      <c r="A23595" s="4">
        <v>23594</v>
      </c>
      <c r="B23595" s="4">
        <v>898080</v>
      </c>
      <c r="C23595" s="3">
        <v>0</v>
      </c>
      <c r="D23595" s="3">
        <v>0</v>
      </c>
      <c r="E23595" s="3" t="s">
        <v>321</v>
      </c>
      <c r="F23595" s="5">
        <v>5</v>
      </c>
    </row>
    <row r="23596" spans="1:6" x14ac:dyDescent="0.25">
      <c r="A23596" s="4">
        <v>23595</v>
      </c>
      <c r="B23596" s="4">
        <v>898090</v>
      </c>
      <c r="C23596" s="3">
        <v>0</v>
      </c>
      <c r="D23596" s="3">
        <v>0</v>
      </c>
      <c r="E23596" s="3" t="s">
        <v>321</v>
      </c>
      <c r="F23596" s="5">
        <v>112</v>
      </c>
    </row>
    <row r="23597" spans="1:6" x14ac:dyDescent="0.25">
      <c r="A23597" s="4">
        <v>23596</v>
      </c>
      <c r="B23597" s="4">
        <v>898120</v>
      </c>
      <c r="C23597" s="3">
        <v>0</v>
      </c>
      <c r="D23597" s="3">
        <v>0</v>
      </c>
      <c r="E23597" s="3" t="s">
        <v>321</v>
      </c>
      <c r="F23597" s="5">
        <v>0</v>
      </c>
    </row>
    <row r="23598" spans="1:6" x14ac:dyDescent="0.25">
      <c r="A23598" s="4">
        <v>23597</v>
      </c>
      <c r="B23598" s="4">
        <v>898160</v>
      </c>
      <c r="C23598" s="3">
        <v>0</v>
      </c>
      <c r="D23598" s="3">
        <v>0</v>
      </c>
      <c r="E23598" s="3" t="s">
        <v>321</v>
      </c>
      <c r="F23598" s="5">
        <v>0</v>
      </c>
    </row>
    <row r="23599" spans="1:6" x14ac:dyDescent="0.25">
      <c r="A23599" s="4">
        <v>23598</v>
      </c>
      <c r="B23599" s="4">
        <v>898170</v>
      </c>
      <c r="C23599" s="3">
        <v>0</v>
      </c>
      <c r="D23599" s="3">
        <v>0</v>
      </c>
      <c r="E23599" s="3" t="s">
        <v>321</v>
      </c>
      <c r="F23599" s="5">
        <v>0</v>
      </c>
    </row>
    <row r="23600" spans="1:6" x14ac:dyDescent="0.25">
      <c r="A23600" s="4">
        <v>23599</v>
      </c>
      <c r="B23600" s="4">
        <v>898180</v>
      </c>
      <c r="C23600" s="3">
        <v>0</v>
      </c>
      <c r="D23600" s="3">
        <v>0</v>
      </c>
      <c r="E23600" s="3" t="s">
        <v>91</v>
      </c>
      <c r="F23600" s="5">
        <v>0</v>
      </c>
    </row>
    <row r="23601" spans="1:6" x14ac:dyDescent="0.25">
      <c r="A23601" s="4">
        <v>23600</v>
      </c>
      <c r="B23601" s="4">
        <v>898240</v>
      </c>
      <c r="C23601" s="3">
        <v>0</v>
      </c>
      <c r="D23601" s="3">
        <v>0</v>
      </c>
      <c r="E23601" s="3" t="s">
        <v>321</v>
      </c>
      <c r="F23601" s="5">
        <v>0</v>
      </c>
    </row>
    <row r="23602" spans="1:6" x14ac:dyDescent="0.25">
      <c r="A23602" s="4">
        <v>23601</v>
      </c>
      <c r="B23602" s="4">
        <v>898250</v>
      </c>
      <c r="C23602" s="3">
        <v>0</v>
      </c>
      <c r="D23602" s="3">
        <v>0</v>
      </c>
      <c r="E23602" s="3" t="s">
        <v>321</v>
      </c>
      <c r="F23602" s="5">
        <v>1</v>
      </c>
    </row>
    <row r="23603" spans="1:6" x14ac:dyDescent="0.25">
      <c r="A23603" s="4">
        <v>23602</v>
      </c>
      <c r="B23603" s="4">
        <v>898260</v>
      </c>
      <c r="C23603" s="3">
        <v>0</v>
      </c>
      <c r="D23603" s="3">
        <v>0</v>
      </c>
      <c r="E23603" s="3" t="s">
        <v>321</v>
      </c>
      <c r="F23603" s="5">
        <v>0</v>
      </c>
    </row>
    <row r="23604" spans="1:6" x14ac:dyDescent="0.25">
      <c r="A23604" s="4">
        <v>23603</v>
      </c>
      <c r="B23604" s="4">
        <v>898290</v>
      </c>
      <c r="C23604" s="3">
        <v>0</v>
      </c>
      <c r="D23604" s="3">
        <v>0</v>
      </c>
      <c r="E23604" s="3" t="s">
        <v>321</v>
      </c>
      <c r="F23604" s="5">
        <v>0</v>
      </c>
    </row>
    <row r="23605" spans="1:6" x14ac:dyDescent="0.25">
      <c r="A23605" s="4">
        <v>23604</v>
      </c>
      <c r="B23605" s="4">
        <v>898320</v>
      </c>
      <c r="C23605" s="3">
        <v>0</v>
      </c>
      <c r="D23605" s="3">
        <v>0</v>
      </c>
      <c r="E23605" s="3" t="s">
        <v>321</v>
      </c>
      <c r="F23605" s="5">
        <v>0</v>
      </c>
    </row>
    <row r="23606" spans="1:6" x14ac:dyDescent="0.25">
      <c r="A23606" s="4">
        <v>23605</v>
      </c>
      <c r="B23606" s="4">
        <v>898340</v>
      </c>
      <c r="C23606" s="3">
        <v>0</v>
      </c>
      <c r="D23606" s="3">
        <v>0</v>
      </c>
      <c r="E23606" s="3" t="s">
        <v>321</v>
      </c>
      <c r="F23606" s="5">
        <v>0</v>
      </c>
    </row>
    <row r="23607" spans="1:6" x14ac:dyDescent="0.25">
      <c r="A23607" s="4">
        <v>23606</v>
      </c>
      <c r="B23607" s="4">
        <v>898380</v>
      </c>
      <c r="C23607" s="3">
        <v>0</v>
      </c>
      <c r="D23607" s="3">
        <v>0</v>
      </c>
      <c r="E23607" s="3" t="s">
        <v>321</v>
      </c>
      <c r="F23607" s="5">
        <v>0</v>
      </c>
    </row>
    <row r="23608" spans="1:6" x14ac:dyDescent="0.25">
      <c r="A23608" s="4">
        <v>23607</v>
      </c>
      <c r="B23608" s="4">
        <v>898440</v>
      </c>
      <c r="C23608" s="3">
        <v>0</v>
      </c>
      <c r="D23608" s="3">
        <v>0</v>
      </c>
      <c r="E23608" s="3" t="s">
        <v>321</v>
      </c>
      <c r="F23608" s="5">
        <v>0</v>
      </c>
    </row>
    <row r="23609" spans="1:6" x14ac:dyDescent="0.25">
      <c r="A23609" s="4">
        <v>23608</v>
      </c>
      <c r="B23609" s="4">
        <v>898450</v>
      </c>
      <c r="C23609" s="3">
        <v>0</v>
      </c>
      <c r="D23609" s="3">
        <v>0</v>
      </c>
      <c r="E23609" s="3" t="s">
        <v>321</v>
      </c>
      <c r="F23609" s="5">
        <v>0</v>
      </c>
    </row>
    <row r="23610" spans="1:6" x14ac:dyDescent="0.25">
      <c r="A23610" s="4">
        <v>23609</v>
      </c>
      <c r="B23610" s="4">
        <v>898460</v>
      </c>
      <c r="C23610" s="3">
        <v>0</v>
      </c>
      <c r="D23610" s="3">
        <v>0</v>
      </c>
      <c r="E23610" s="3" t="s">
        <v>321</v>
      </c>
      <c r="F23610" s="5">
        <v>0</v>
      </c>
    </row>
    <row r="23611" spans="1:6" x14ac:dyDescent="0.25">
      <c r="A23611" s="4">
        <v>23610</v>
      </c>
      <c r="B23611" s="4">
        <v>898530</v>
      </c>
      <c r="C23611" s="3">
        <v>0</v>
      </c>
      <c r="D23611" s="3">
        <v>0</v>
      </c>
      <c r="E23611" s="3" t="s">
        <v>321</v>
      </c>
      <c r="F23611" s="5">
        <v>0</v>
      </c>
    </row>
    <row r="23612" spans="1:6" x14ac:dyDescent="0.25">
      <c r="A23612" s="4">
        <v>23611</v>
      </c>
      <c r="B23612" s="4">
        <v>898540</v>
      </c>
      <c r="C23612" s="3">
        <v>0</v>
      </c>
      <c r="D23612" s="3">
        <v>0</v>
      </c>
      <c r="E23612" s="3" t="s">
        <v>321</v>
      </c>
      <c r="F23612" s="5">
        <v>0</v>
      </c>
    </row>
    <row r="23613" spans="1:6" x14ac:dyDescent="0.25">
      <c r="A23613" s="4">
        <v>23612</v>
      </c>
      <c r="B23613" s="4">
        <v>898580</v>
      </c>
      <c r="C23613" s="3">
        <v>0</v>
      </c>
      <c r="D23613" s="3">
        <v>0</v>
      </c>
      <c r="E23613" s="3" t="s">
        <v>321</v>
      </c>
      <c r="F23613" s="5">
        <v>0</v>
      </c>
    </row>
    <row r="23614" spans="1:6" x14ac:dyDescent="0.25">
      <c r="A23614" s="4">
        <v>23613</v>
      </c>
      <c r="B23614" s="4">
        <v>898590</v>
      </c>
      <c r="C23614" s="3">
        <v>0</v>
      </c>
      <c r="D23614" s="3">
        <v>0</v>
      </c>
      <c r="E23614" s="3" t="s">
        <v>91</v>
      </c>
      <c r="F23614" s="5">
        <v>0</v>
      </c>
    </row>
    <row r="23615" spans="1:6" x14ac:dyDescent="0.25">
      <c r="A23615" s="4">
        <v>23614</v>
      </c>
      <c r="B23615" s="4">
        <v>898650</v>
      </c>
      <c r="C23615" s="3">
        <v>0</v>
      </c>
      <c r="D23615" s="3">
        <v>0</v>
      </c>
      <c r="E23615" s="3" t="s">
        <v>91</v>
      </c>
      <c r="F23615" s="5">
        <v>0</v>
      </c>
    </row>
    <row r="23616" spans="1:6" x14ac:dyDescent="0.25">
      <c r="A23616" s="4">
        <v>23615</v>
      </c>
      <c r="B23616" s="4">
        <v>898680</v>
      </c>
      <c r="C23616" s="3">
        <v>0</v>
      </c>
      <c r="D23616" s="3">
        <v>0</v>
      </c>
      <c r="E23616" s="3" t="s">
        <v>321</v>
      </c>
      <c r="F23616" s="5">
        <v>0</v>
      </c>
    </row>
    <row r="23617" spans="1:6" x14ac:dyDescent="0.25">
      <c r="A23617" s="4">
        <v>23616</v>
      </c>
      <c r="B23617" s="4">
        <v>898690</v>
      </c>
      <c r="C23617" s="3">
        <v>0</v>
      </c>
      <c r="D23617" s="3">
        <v>0</v>
      </c>
      <c r="E23617" s="3" t="s">
        <v>321</v>
      </c>
      <c r="F23617" s="5">
        <v>0</v>
      </c>
    </row>
    <row r="23618" spans="1:6" x14ac:dyDescent="0.25">
      <c r="A23618" s="4">
        <v>23617</v>
      </c>
      <c r="B23618" s="4">
        <v>898740</v>
      </c>
      <c r="C23618" s="3">
        <v>0</v>
      </c>
      <c r="D23618" s="3">
        <v>0</v>
      </c>
      <c r="E23618" s="3" t="s">
        <v>321</v>
      </c>
      <c r="F23618" s="5">
        <v>1</v>
      </c>
    </row>
    <row r="23619" spans="1:6" x14ac:dyDescent="0.25">
      <c r="A23619" s="4">
        <v>23618</v>
      </c>
      <c r="B23619" s="4">
        <v>898760</v>
      </c>
      <c r="C23619" s="3">
        <v>0</v>
      </c>
      <c r="D23619" s="3">
        <v>0</v>
      </c>
      <c r="E23619" s="3" t="s">
        <v>321</v>
      </c>
      <c r="F23619" s="5">
        <v>0</v>
      </c>
    </row>
    <row r="23620" spans="1:6" x14ac:dyDescent="0.25">
      <c r="A23620" s="4">
        <v>23619</v>
      </c>
      <c r="B23620" s="4">
        <v>898780</v>
      </c>
      <c r="C23620" s="3">
        <v>0</v>
      </c>
      <c r="D23620" s="3">
        <v>0</v>
      </c>
      <c r="E23620" s="3" t="s">
        <v>321</v>
      </c>
      <c r="F23620" s="5">
        <v>0</v>
      </c>
    </row>
    <row r="23621" spans="1:6" x14ac:dyDescent="0.25">
      <c r="A23621" s="4">
        <v>23620</v>
      </c>
      <c r="B23621" s="4">
        <v>898830</v>
      </c>
      <c r="C23621" s="3">
        <v>0</v>
      </c>
      <c r="D23621" s="3">
        <v>0</v>
      </c>
      <c r="E23621" s="3" t="s">
        <v>321</v>
      </c>
      <c r="F23621" s="5">
        <v>0</v>
      </c>
    </row>
    <row r="23622" spans="1:6" x14ac:dyDescent="0.25">
      <c r="A23622" s="4">
        <v>23621</v>
      </c>
      <c r="B23622" s="4">
        <v>898930</v>
      </c>
      <c r="C23622" s="3">
        <v>0</v>
      </c>
      <c r="D23622" s="3">
        <v>0</v>
      </c>
      <c r="E23622" s="3" t="s">
        <v>321</v>
      </c>
      <c r="F23622" s="5">
        <v>0</v>
      </c>
    </row>
    <row r="23623" spans="1:6" x14ac:dyDescent="0.25">
      <c r="A23623" s="4">
        <v>23622</v>
      </c>
      <c r="B23623" s="4">
        <v>898940</v>
      </c>
      <c r="C23623" s="3">
        <v>0</v>
      </c>
      <c r="D23623" s="3">
        <v>0</v>
      </c>
      <c r="E23623" s="3" t="s">
        <v>321</v>
      </c>
      <c r="F23623" s="5">
        <v>7</v>
      </c>
    </row>
    <row r="23624" spans="1:6" x14ac:dyDescent="0.25">
      <c r="A23624" s="4">
        <v>23623</v>
      </c>
      <c r="B23624" s="4">
        <v>898980</v>
      </c>
      <c r="C23624" s="3">
        <v>0</v>
      </c>
      <c r="D23624" s="3">
        <v>0</v>
      </c>
      <c r="E23624" s="3" t="s">
        <v>321</v>
      </c>
      <c r="F23624" s="5">
        <v>10</v>
      </c>
    </row>
    <row r="23625" spans="1:6" x14ac:dyDescent="0.25">
      <c r="A23625" s="4">
        <v>23624</v>
      </c>
      <c r="B23625" s="4">
        <v>899000</v>
      </c>
      <c r="C23625" s="3">
        <v>0</v>
      </c>
      <c r="D23625" s="3">
        <v>0</v>
      </c>
      <c r="E23625" s="3" t="s">
        <v>321</v>
      </c>
      <c r="F23625" s="5">
        <v>1</v>
      </c>
    </row>
    <row r="23626" spans="1:6" x14ac:dyDescent="0.25">
      <c r="A23626" s="4">
        <v>23625</v>
      </c>
      <c r="B23626" s="4">
        <v>899020</v>
      </c>
      <c r="C23626" s="3">
        <v>0</v>
      </c>
      <c r="D23626" s="3">
        <v>0</v>
      </c>
      <c r="E23626" s="3" t="s">
        <v>321</v>
      </c>
      <c r="F23626" s="5">
        <v>0</v>
      </c>
    </row>
    <row r="23627" spans="1:6" x14ac:dyDescent="0.25">
      <c r="A23627" s="4">
        <v>23626</v>
      </c>
      <c r="B23627" s="4">
        <v>899090</v>
      </c>
      <c r="C23627" s="3">
        <v>0</v>
      </c>
      <c r="D23627" s="3">
        <v>0</v>
      </c>
      <c r="E23627" s="3" t="s">
        <v>321</v>
      </c>
      <c r="F23627" s="5">
        <v>0</v>
      </c>
    </row>
    <row r="23628" spans="1:6" x14ac:dyDescent="0.25">
      <c r="A23628" s="4">
        <v>23627</v>
      </c>
      <c r="B23628" s="4">
        <v>899100</v>
      </c>
      <c r="C23628" s="3">
        <v>0</v>
      </c>
      <c r="D23628" s="3">
        <v>0</v>
      </c>
      <c r="E23628" s="3" t="s">
        <v>321</v>
      </c>
      <c r="F23628" s="5">
        <v>0</v>
      </c>
    </row>
    <row r="23629" spans="1:6" x14ac:dyDescent="0.25">
      <c r="A23629" s="4">
        <v>23628</v>
      </c>
      <c r="B23629" s="4">
        <v>899180</v>
      </c>
      <c r="C23629" s="3">
        <v>0</v>
      </c>
      <c r="D23629" s="3">
        <v>0</v>
      </c>
      <c r="E23629" s="3" t="s">
        <v>321</v>
      </c>
      <c r="F23629" s="5">
        <v>0</v>
      </c>
    </row>
    <row r="23630" spans="1:6" x14ac:dyDescent="0.25">
      <c r="A23630" s="4">
        <v>23629</v>
      </c>
      <c r="B23630" s="4">
        <v>899190</v>
      </c>
      <c r="C23630" s="3">
        <v>0</v>
      </c>
      <c r="D23630" s="3">
        <v>0</v>
      </c>
      <c r="E23630" s="3" t="s">
        <v>321</v>
      </c>
      <c r="F23630" s="5">
        <v>0</v>
      </c>
    </row>
    <row r="23631" spans="1:6" x14ac:dyDescent="0.25">
      <c r="A23631" s="4">
        <v>23630</v>
      </c>
      <c r="B23631" s="4">
        <v>899200</v>
      </c>
      <c r="C23631" s="3">
        <v>0</v>
      </c>
      <c r="D23631" s="3">
        <v>0</v>
      </c>
      <c r="E23631" s="3" t="s">
        <v>321</v>
      </c>
      <c r="F23631" s="5">
        <v>0</v>
      </c>
    </row>
    <row r="23632" spans="1:6" x14ac:dyDescent="0.25">
      <c r="A23632" s="4">
        <v>23631</v>
      </c>
      <c r="B23632" s="4">
        <v>899220</v>
      </c>
      <c r="C23632" s="3">
        <v>0</v>
      </c>
      <c r="D23632" s="3">
        <v>0</v>
      </c>
      <c r="E23632" s="3" t="s">
        <v>321</v>
      </c>
      <c r="F23632" s="5">
        <v>0</v>
      </c>
    </row>
    <row r="23633" spans="1:6" x14ac:dyDescent="0.25">
      <c r="A23633" s="4">
        <v>23632</v>
      </c>
      <c r="B23633" s="4">
        <v>899240</v>
      </c>
      <c r="C23633" s="3">
        <v>0</v>
      </c>
      <c r="D23633" s="3">
        <v>0</v>
      </c>
      <c r="E23633" s="3" t="s">
        <v>321</v>
      </c>
      <c r="F23633" s="5">
        <v>1</v>
      </c>
    </row>
    <row r="23634" spans="1:6" x14ac:dyDescent="0.25">
      <c r="A23634" s="4">
        <v>23633</v>
      </c>
      <c r="B23634" s="4">
        <v>899270</v>
      </c>
      <c r="C23634" s="3">
        <v>0</v>
      </c>
      <c r="D23634" s="3">
        <v>0</v>
      </c>
      <c r="E23634" s="3" t="s">
        <v>321</v>
      </c>
      <c r="F23634" s="5">
        <v>0</v>
      </c>
    </row>
    <row r="23635" spans="1:6" x14ac:dyDescent="0.25">
      <c r="A23635" s="4">
        <v>23634</v>
      </c>
      <c r="B23635" s="4">
        <v>899290</v>
      </c>
      <c r="C23635" s="3">
        <v>0</v>
      </c>
      <c r="D23635" s="3">
        <v>0</v>
      </c>
      <c r="E23635" s="3" t="s">
        <v>321</v>
      </c>
      <c r="F23635" s="5">
        <v>0</v>
      </c>
    </row>
    <row r="23636" spans="1:6" x14ac:dyDescent="0.25">
      <c r="A23636" s="4">
        <v>23635</v>
      </c>
      <c r="B23636" s="4">
        <v>899340</v>
      </c>
      <c r="C23636" s="3">
        <v>0</v>
      </c>
      <c r="D23636" s="3">
        <v>0</v>
      </c>
      <c r="E23636" s="3" t="s">
        <v>321</v>
      </c>
      <c r="F23636" s="5">
        <v>0</v>
      </c>
    </row>
    <row r="23637" spans="1:6" x14ac:dyDescent="0.25">
      <c r="A23637" s="4">
        <v>23636</v>
      </c>
      <c r="B23637" s="4">
        <v>899370</v>
      </c>
      <c r="C23637" s="3">
        <v>0</v>
      </c>
      <c r="D23637" s="3">
        <v>0</v>
      </c>
      <c r="E23637" s="3" t="s">
        <v>321</v>
      </c>
      <c r="F23637" s="5">
        <v>0</v>
      </c>
    </row>
    <row r="23638" spans="1:6" x14ac:dyDescent="0.25">
      <c r="A23638" s="4">
        <v>23637</v>
      </c>
      <c r="B23638" s="4">
        <v>899390</v>
      </c>
      <c r="C23638" s="3">
        <v>0</v>
      </c>
      <c r="D23638" s="3">
        <v>0</v>
      </c>
      <c r="E23638" s="3" t="s">
        <v>321</v>
      </c>
      <c r="F23638" s="5">
        <v>0</v>
      </c>
    </row>
    <row r="23639" spans="1:6" x14ac:dyDescent="0.25">
      <c r="A23639" s="4">
        <v>23638</v>
      </c>
      <c r="B23639" s="4">
        <v>899440</v>
      </c>
      <c r="C23639" s="3">
        <v>1373</v>
      </c>
      <c r="D23639" s="3">
        <v>1373</v>
      </c>
      <c r="E23639" s="3" t="s">
        <v>119</v>
      </c>
      <c r="F23639" s="5">
        <v>0</v>
      </c>
    </row>
    <row r="23640" spans="1:6" x14ac:dyDescent="0.25">
      <c r="A23640" s="4">
        <v>23639</v>
      </c>
      <c r="B23640" s="4">
        <v>899480</v>
      </c>
      <c r="C23640" s="3">
        <v>0</v>
      </c>
      <c r="D23640" s="3">
        <v>0</v>
      </c>
      <c r="E23640" s="3" t="s">
        <v>321</v>
      </c>
      <c r="F23640" s="5">
        <v>0</v>
      </c>
    </row>
    <row r="23641" spans="1:6" x14ac:dyDescent="0.25">
      <c r="A23641" s="4">
        <v>23640</v>
      </c>
      <c r="B23641" s="4">
        <v>899530</v>
      </c>
      <c r="C23641" s="3">
        <v>0</v>
      </c>
      <c r="D23641" s="3">
        <v>0</v>
      </c>
      <c r="E23641" s="3" t="s">
        <v>321</v>
      </c>
      <c r="F23641" s="5">
        <v>31</v>
      </c>
    </row>
    <row r="23642" spans="1:6" x14ac:dyDescent="0.25">
      <c r="A23642" s="4">
        <v>23641</v>
      </c>
      <c r="B23642" s="4">
        <v>899540</v>
      </c>
      <c r="C23642" s="3">
        <v>0</v>
      </c>
      <c r="D23642" s="3">
        <v>0</v>
      </c>
      <c r="E23642" s="3" t="s">
        <v>321</v>
      </c>
      <c r="F23642" s="5">
        <v>0</v>
      </c>
    </row>
    <row r="23643" spans="1:6" x14ac:dyDescent="0.25">
      <c r="A23643" s="4">
        <v>23642</v>
      </c>
      <c r="B23643" s="4">
        <v>899570</v>
      </c>
      <c r="C23643" s="3">
        <v>0</v>
      </c>
      <c r="D23643" s="3">
        <v>0</v>
      </c>
      <c r="E23643" s="3" t="s">
        <v>321</v>
      </c>
      <c r="F23643" s="5">
        <v>0</v>
      </c>
    </row>
    <row r="23644" spans="1:6" x14ac:dyDescent="0.25">
      <c r="A23644" s="4">
        <v>23643</v>
      </c>
      <c r="B23644" s="4">
        <v>899590</v>
      </c>
      <c r="C23644" s="3">
        <v>0</v>
      </c>
      <c r="D23644" s="3">
        <v>0</v>
      </c>
      <c r="E23644" s="3" t="s">
        <v>321</v>
      </c>
      <c r="F23644" s="5">
        <v>0</v>
      </c>
    </row>
    <row r="23645" spans="1:6" x14ac:dyDescent="0.25">
      <c r="A23645" s="4">
        <v>23644</v>
      </c>
      <c r="B23645" s="4">
        <v>899610</v>
      </c>
      <c r="C23645" s="3">
        <v>0</v>
      </c>
      <c r="D23645" s="3">
        <v>0</v>
      </c>
      <c r="E23645" s="3" t="s">
        <v>321</v>
      </c>
      <c r="F23645" s="5">
        <v>1486</v>
      </c>
    </row>
    <row r="23646" spans="1:6" x14ac:dyDescent="0.25">
      <c r="A23646" s="4">
        <v>23645</v>
      </c>
      <c r="B23646" s="4">
        <v>899620</v>
      </c>
      <c r="C23646" s="3">
        <v>0</v>
      </c>
      <c r="D23646" s="3">
        <v>0</v>
      </c>
      <c r="E23646" s="3" t="s">
        <v>321</v>
      </c>
      <c r="F23646" s="5">
        <v>0</v>
      </c>
    </row>
    <row r="23647" spans="1:6" x14ac:dyDescent="0.25">
      <c r="A23647" s="4">
        <v>23646</v>
      </c>
      <c r="B23647" s="4">
        <v>899760</v>
      </c>
      <c r="C23647" s="3">
        <v>0</v>
      </c>
      <c r="D23647" s="3">
        <v>0</v>
      </c>
      <c r="E23647" s="3" t="s">
        <v>321</v>
      </c>
      <c r="F23647" s="5">
        <v>0</v>
      </c>
    </row>
    <row r="23648" spans="1:6" x14ac:dyDescent="0.25">
      <c r="A23648" s="4">
        <v>23647</v>
      </c>
      <c r="B23648" s="4">
        <v>899930</v>
      </c>
      <c r="C23648" s="3">
        <v>0</v>
      </c>
      <c r="D23648" s="3">
        <v>0</v>
      </c>
      <c r="E23648" s="3" t="s">
        <v>91</v>
      </c>
      <c r="F23648" s="5">
        <v>380</v>
      </c>
    </row>
    <row r="23649" spans="1:6" x14ac:dyDescent="0.25">
      <c r="A23649" s="4">
        <v>23648</v>
      </c>
      <c r="B23649" s="4">
        <v>899940</v>
      </c>
      <c r="C23649" s="3">
        <v>0</v>
      </c>
      <c r="D23649" s="3">
        <v>0</v>
      </c>
      <c r="E23649" s="3" t="s">
        <v>321</v>
      </c>
      <c r="F23649" s="5">
        <v>38</v>
      </c>
    </row>
    <row r="23650" spans="1:6" x14ac:dyDescent="0.25">
      <c r="A23650" s="4">
        <v>23649</v>
      </c>
      <c r="B23650" s="4">
        <v>899960</v>
      </c>
      <c r="C23650" s="3">
        <v>0</v>
      </c>
      <c r="D23650" s="3">
        <v>0</v>
      </c>
      <c r="E23650" s="3" t="s">
        <v>321</v>
      </c>
      <c r="F23650" s="5">
        <v>0</v>
      </c>
    </row>
    <row r="23651" spans="1:6" x14ac:dyDescent="0.25">
      <c r="A23651" s="4">
        <v>23650</v>
      </c>
      <c r="B23651" s="4">
        <v>899970</v>
      </c>
      <c r="C23651" s="3">
        <v>206</v>
      </c>
      <c r="D23651" s="3">
        <v>412</v>
      </c>
      <c r="E23651" s="3" t="s">
        <v>119</v>
      </c>
      <c r="F23651" s="5">
        <v>0</v>
      </c>
    </row>
    <row r="23652" spans="1:6" x14ac:dyDescent="0.25">
      <c r="A23652" s="4">
        <v>23651</v>
      </c>
      <c r="B23652" s="4">
        <v>899990</v>
      </c>
      <c r="C23652" s="3">
        <v>0</v>
      </c>
      <c r="D23652" s="3">
        <v>0</v>
      </c>
      <c r="E23652" s="3" t="s">
        <v>321</v>
      </c>
      <c r="F23652" s="5">
        <v>0</v>
      </c>
    </row>
    <row r="23653" spans="1:6" x14ac:dyDescent="0.25">
      <c r="A23653" s="4">
        <v>23652</v>
      </c>
      <c r="B23653" s="4">
        <v>900010</v>
      </c>
      <c r="C23653" s="3">
        <v>0</v>
      </c>
      <c r="D23653" s="3">
        <v>0</v>
      </c>
      <c r="E23653" s="3" t="s">
        <v>321</v>
      </c>
      <c r="F23653" s="5">
        <v>0</v>
      </c>
    </row>
    <row r="23654" spans="1:6" x14ac:dyDescent="0.25">
      <c r="A23654" s="4">
        <v>23653</v>
      </c>
      <c r="B23654" s="4">
        <v>900020</v>
      </c>
      <c r="C23654" s="3">
        <v>0</v>
      </c>
      <c r="D23654" s="3">
        <v>0</v>
      </c>
      <c r="E23654" s="3" t="s">
        <v>321</v>
      </c>
      <c r="F23654" s="5">
        <v>0</v>
      </c>
    </row>
    <row r="23655" spans="1:6" x14ac:dyDescent="0.25">
      <c r="A23655" s="4">
        <v>23654</v>
      </c>
      <c r="B23655" s="4">
        <v>900050</v>
      </c>
      <c r="C23655" s="3">
        <v>0</v>
      </c>
      <c r="D23655" s="3">
        <v>0</v>
      </c>
      <c r="E23655" s="3" t="s">
        <v>321</v>
      </c>
      <c r="F23655" s="5">
        <v>0</v>
      </c>
    </row>
    <row r="23656" spans="1:6" x14ac:dyDescent="0.25">
      <c r="A23656" s="4">
        <v>23655</v>
      </c>
      <c r="B23656" s="4">
        <v>900270</v>
      </c>
      <c r="C23656" s="3">
        <v>0</v>
      </c>
      <c r="D23656" s="3">
        <v>0</v>
      </c>
      <c r="E23656" s="3" t="s">
        <v>321</v>
      </c>
      <c r="F23656" s="5">
        <v>0</v>
      </c>
    </row>
    <row r="23657" spans="1:6" x14ac:dyDescent="0.25">
      <c r="A23657" s="4">
        <v>23656</v>
      </c>
      <c r="B23657" s="4">
        <v>900340</v>
      </c>
      <c r="C23657" s="3">
        <v>0</v>
      </c>
      <c r="D23657" s="3">
        <v>0</v>
      </c>
      <c r="E23657" s="3" t="s">
        <v>321</v>
      </c>
      <c r="F23657" s="5">
        <v>0</v>
      </c>
    </row>
    <row r="23658" spans="1:6" x14ac:dyDescent="0.25">
      <c r="A23658" s="4">
        <v>23657</v>
      </c>
      <c r="B23658" s="4">
        <v>900370</v>
      </c>
      <c r="C23658" s="3">
        <v>0</v>
      </c>
      <c r="D23658" s="3">
        <v>0</v>
      </c>
      <c r="E23658" s="3" t="s">
        <v>321</v>
      </c>
      <c r="F23658" s="5">
        <v>0</v>
      </c>
    </row>
    <row r="23659" spans="1:6" x14ac:dyDescent="0.25">
      <c r="A23659" s="4">
        <v>23658</v>
      </c>
      <c r="B23659" s="4">
        <v>900380</v>
      </c>
      <c r="C23659" s="3">
        <v>0</v>
      </c>
      <c r="D23659" s="3">
        <v>0</v>
      </c>
      <c r="E23659" s="3" t="s">
        <v>321</v>
      </c>
      <c r="F23659" s="5">
        <v>0</v>
      </c>
    </row>
    <row r="23660" spans="1:6" x14ac:dyDescent="0.25">
      <c r="A23660" s="4">
        <v>23659</v>
      </c>
      <c r="B23660" s="4">
        <v>900390</v>
      </c>
      <c r="C23660" s="3">
        <v>0</v>
      </c>
      <c r="D23660" s="3">
        <v>0</v>
      </c>
      <c r="E23660" s="3" t="s">
        <v>321</v>
      </c>
      <c r="F23660" s="5">
        <v>0</v>
      </c>
    </row>
    <row r="23661" spans="1:6" x14ac:dyDescent="0.25">
      <c r="A23661" s="4">
        <v>23660</v>
      </c>
      <c r="B23661" s="4">
        <v>900790</v>
      </c>
      <c r="C23661" s="3">
        <v>0</v>
      </c>
      <c r="D23661" s="3">
        <v>0</v>
      </c>
      <c r="E23661" s="3" t="s">
        <v>321</v>
      </c>
      <c r="F23661" s="5">
        <v>0</v>
      </c>
    </row>
    <row r="23662" spans="1:6" x14ac:dyDescent="0.25">
      <c r="A23662" s="4">
        <v>23661</v>
      </c>
      <c r="B23662" s="4">
        <v>901000</v>
      </c>
      <c r="C23662" s="3">
        <v>0</v>
      </c>
      <c r="D23662" s="3">
        <v>0</v>
      </c>
      <c r="E23662" s="3" t="s">
        <v>321</v>
      </c>
      <c r="F23662" s="5">
        <v>0</v>
      </c>
    </row>
    <row r="23663" spans="1:6" x14ac:dyDescent="0.25">
      <c r="A23663" s="4">
        <v>23662</v>
      </c>
      <c r="B23663" s="4">
        <v>901020</v>
      </c>
      <c r="C23663" s="3">
        <v>0</v>
      </c>
      <c r="D23663" s="3">
        <v>0</v>
      </c>
      <c r="E23663" s="3" t="s">
        <v>321</v>
      </c>
      <c r="F23663" s="5">
        <v>0</v>
      </c>
    </row>
    <row r="23664" spans="1:6" x14ac:dyDescent="0.25">
      <c r="A23664" s="4">
        <v>23663</v>
      </c>
      <c r="B23664" s="4">
        <v>903040</v>
      </c>
      <c r="C23664" s="3">
        <v>0</v>
      </c>
      <c r="D23664" s="3">
        <v>0</v>
      </c>
      <c r="E23664" s="3" t="s">
        <v>321</v>
      </c>
      <c r="F23664" s="5">
        <v>0</v>
      </c>
    </row>
    <row r="23665" spans="1:6" x14ac:dyDescent="0.25">
      <c r="A23665" s="4">
        <v>23664</v>
      </c>
      <c r="B23665" s="4">
        <v>903070</v>
      </c>
      <c r="C23665" s="3">
        <v>0</v>
      </c>
      <c r="D23665" s="3">
        <v>0</v>
      </c>
      <c r="E23665" s="3" t="s">
        <v>321</v>
      </c>
      <c r="F23665" s="5">
        <v>0</v>
      </c>
    </row>
    <row r="23666" spans="1:6" x14ac:dyDescent="0.25">
      <c r="A23666" s="4">
        <v>23665</v>
      </c>
      <c r="B23666" s="4">
        <v>903150</v>
      </c>
      <c r="C23666" s="3">
        <v>0</v>
      </c>
      <c r="D23666" s="3">
        <v>0</v>
      </c>
      <c r="E23666" s="3" t="s">
        <v>321</v>
      </c>
      <c r="F23666" s="5">
        <v>0</v>
      </c>
    </row>
    <row r="23667" spans="1:6" x14ac:dyDescent="0.25">
      <c r="A23667" s="4">
        <v>23666</v>
      </c>
      <c r="B23667" s="4">
        <v>903160</v>
      </c>
      <c r="C23667" s="3">
        <v>0</v>
      </c>
      <c r="D23667" s="3">
        <v>0</v>
      </c>
      <c r="E23667" s="3" t="s">
        <v>321</v>
      </c>
      <c r="F23667" s="5">
        <v>0</v>
      </c>
    </row>
    <row r="23668" spans="1:6" x14ac:dyDescent="0.25">
      <c r="A23668" s="4">
        <v>23667</v>
      </c>
      <c r="B23668" s="4">
        <v>903180</v>
      </c>
      <c r="C23668" s="3">
        <v>0</v>
      </c>
      <c r="D23668" s="3">
        <v>0</v>
      </c>
      <c r="E23668" s="3" t="s">
        <v>321</v>
      </c>
      <c r="F23668" s="5">
        <v>0</v>
      </c>
    </row>
    <row r="23669" spans="1:6" x14ac:dyDescent="0.25">
      <c r="A23669" s="4">
        <v>23668</v>
      </c>
      <c r="B23669" s="4">
        <v>903200</v>
      </c>
      <c r="C23669" s="3">
        <v>0</v>
      </c>
      <c r="D23669" s="3">
        <v>0</v>
      </c>
      <c r="E23669" s="3" t="s">
        <v>321</v>
      </c>
      <c r="F23669" s="5">
        <v>0</v>
      </c>
    </row>
    <row r="23670" spans="1:6" x14ac:dyDescent="0.25">
      <c r="A23670" s="4">
        <v>23669</v>
      </c>
      <c r="B23670" s="4">
        <v>903580</v>
      </c>
      <c r="C23670" s="3">
        <v>0</v>
      </c>
      <c r="D23670" s="3">
        <v>0</v>
      </c>
      <c r="E23670" s="3" t="s">
        <v>321</v>
      </c>
      <c r="F23670" s="5">
        <v>0</v>
      </c>
    </row>
    <row r="23671" spans="1:6" x14ac:dyDescent="0.25">
      <c r="A23671" s="4">
        <v>23670</v>
      </c>
      <c r="B23671" s="4">
        <v>903620</v>
      </c>
      <c r="C23671" s="3">
        <v>0</v>
      </c>
      <c r="D23671" s="3">
        <v>0</v>
      </c>
      <c r="E23671" s="3" t="s">
        <v>321</v>
      </c>
      <c r="F23671" s="5">
        <v>0</v>
      </c>
    </row>
    <row r="23672" spans="1:6" x14ac:dyDescent="0.25">
      <c r="A23672" s="4">
        <v>23671</v>
      </c>
      <c r="B23672" s="4">
        <v>903640</v>
      </c>
      <c r="C23672" s="3">
        <v>0</v>
      </c>
      <c r="D23672" s="3">
        <v>0</v>
      </c>
      <c r="E23672" s="3" t="s">
        <v>321</v>
      </c>
      <c r="F23672" s="5">
        <v>0</v>
      </c>
    </row>
    <row r="23673" spans="1:6" x14ac:dyDescent="0.25">
      <c r="A23673" s="4">
        <v>23672</v>
      </c>
      <c r="B23673" s="4">
        <v>903670</v>
      </c>
      <c r="C23673" s="3">
        <v>0</v>
      </c>
      <c r="D23673" s="3">
        <v>0</v>
      </c>
      <c r="E23673" s="3" t="s">
        <v>321</v>
      </c>
      <c r="F23673" s="5">
        <v>0</v>
      </c>
    </row>
    <row r="23674" spans="1:6" x14ac:dyDescent="0.25">
      <c r="A23674" s="4">
        <v>23673</v>
      </c>
      <c r="B23674" s="4">
        <v>903680</v>
      </c>
      <c r="C23674" s="3">
        <v>0</v>
      </c>
      <c r="D23674" s="3">
        <v>0</v>
      </c>
      <c r="E23674" s="3" t="s">
        <v>321</v>
      </c>
      <c r="F23674" s="5">
        <v>0</v>
      </c>
    </row>
    <row r="23675" spans="1:6" x14ac:dyDescent="0.25">
      <c r="A23675" s="4">
        <v>23674</v>
      </c>
      <c r="B23675" s="4">
        <v>903710</v>
      </c>
      <c r="C23675" s="3">
        <v>0</v>
      </c>
      <c r="D23675" s="3">
        <v>0</v>
      </c>
      <c r="E23675" s="3" t="s">
        <v>321</v>
      </c>
      <c r="F23675" s="5">
        <v>0</v>
      </c>
    </row>
    <row r="23676" spans="1:6" x14ac:dyDescent="0.25">
      <c r="A23676" s="4">
        <v>23675</v>
      </c>
      <c r="B23676" s="4">
        <v>903730</v>
      </c>
      <c r="C23676" s="3">
        <v>0</v>
      </c>
      <c r="D23676" s="3">
        <v>0</v>
      </c>
      <c r="E23676" s="3" t="s">
        <v>119</v>
      </c>
      <c r="F23676" s="5">
        <v>0</v>
      </c>
    </row>
    <row r="23677" spans="1:6" x14ac:dyDescent="0.25">
      <c r="A23677" s="4">
        <v>23676</v>
      </c>
      <c r="B23677" s="4">
        <v>903740</v>
      </c>
      <c r="C23677" s="3">
        <v>0</v>
      </c>
      <c r="D23677" s="3">
        <v>0</v>
      </c>
      <c r="E23677" s="3" t="s">
        <v>321</v>
      </c>
      <c r="F23677" s="5">
        <v>0</v>
      </c>
    </row>
    <row r="23678" spans="1:6" x14ac:dyDescent="0.25">
      <c r="A23678" s="4">
        <v>23677</v>
      </c>
      <c r="B23678" s="4">
        <v>903760</v>
      </c>
      <c r="C23678" s="3">
        <v>0</v>
      </c>
      <c r="D23678" s="3">
        <v>0</v>
      </c>
      <c r="E23678" s="3" t="s">
        <v>321</v>
      </c>
      <c r="F23678" s="5">
        <v>0</v>
      </c>
    </row>
    <row r="23679" spans="1:6" x14ac:dyDescent="0.25">
      <c r="A23679" s="4">
        <v>23678</v>
      </c>
      <c r="B23679" s="4">
        <v>903780</v>
      </c>
      <c r="C23679" s="3">
        <v>0</v>
      </c>
      <c r="D23679" s="3">
        <v>0</v>
      </c>
      <c r="E23679" s="3" t="s">
        <v>321</v>
      </c>
      <c r="F23679" s="5">
        <v>0</v>
      </c>
    </row>
    <row r="23680" spans="1:6" x14ac:dyDescent="0.25">
      <c r="A23680" s="4">
        <v>23679</v>
      </c>
      <c r="B23680" s="4">
        <v>903790</v>
      </c>
      <c r="C23680" s="3">
        <v>0</v>
      </c>
      <c r="D23680" s="3">
        <v>0</v>
      </c>
      <c r="E23680" s="3" t="s">
        <v>321</v>
      </c>
      <c r="F23680" s="5">
        <v>0</v>
      </c>
    </row>
    <row r="23681" spans="1:6" x14ac:dyDescent="0.25">
      <c r="A23681" s="4">
        <v>23680</v>
      </c>
      <c r="B23681" s="4">
        <v>903830</v>
      </c>
      <c r="C23681" s="3">
        <v>0</v>
      </c>
      <c r="D23681" s="3">
        <v>0</v>
      </c>
      <c r="E23681" s="3" t="s">
        <v>321</v>
      </c>
      <c r="F23681" s="5">
        <v>0</v>
      </c>
    </row>
    <row r="23682" spans="1:6" x14ac:dyDescent="0.25">
      <c r="A23682" s="4">
        <v>23681</v>
      </c>
      <c r="B23682" s="4">
        <v>903850</v>
      </c>
      <c r="C23682" s="3">
        <v>0</v>
      </c>
      <c r="D23682" s="3">
        <v>0</v>
      </c>
      <c r="E23682" s="3" t="s">
        <v>321</v>
      </c>
      <c r="F23682" s="5">
        <v>0</v>
      </c>
    </row>
    <row r="23683" spans="1:6" x14ac:dyDescent="0.25">
      <c r="A23683" s="4">
        <v>23682</v>
      </c>
      <c r="B23683" s="4">
        <v>904050</v>
      </c>
      <c r="C23683" s="3">
        <v>0</v>
      </c>
      <c r="D23683" s="3">
        <v>0</v>
      </c>
      <c r="E23683" s="3" t="s">
        <v>321</v>
      </c>
      <c r="F23683" s="5">
        <v>0</v>
      </c>
    </row>
    <row r="23684" spans="1:6" x14ac:dyDescent="0.25">
      <c r="A23684" s="4">
        <v>23683</v>
      </c>
      <c r="B23684" s="4">
        <v>904130</v>
      </c>
      <c r="C23684" s="3">
        <v>0</v>
      </c>
      <c r="D23684" s="3">
        <v>0</v>
      </c>
      <c r="E23684" s="3" t="s">
        <v>321</v>
      </c>
      <c r="F23684" s="5">
        <v>0</v>
      </c>
    </row>
    <row r="23685" spans="1:6" x14ac:dyDescent="0.25">
      <c r="A23685" s="4">
        <v>23684</v>
      </c>
      <c r="B23685" s="4">
        <v>904160</v>
      </c>
      <c r="C23685" s="3">
        <v>0</v>
      </c>
      <c r="D23685" s="3">
        <v>0</v>
      </c>
      <c r="E23685" s="3" t="s">
        <v>321</v>
      </c>
      <c r="F23685" s="5">
        <v>0</v>
      </c>
    </row>
    <row r="23686" spans="1:6" x14ac:dyDescent="0.25">
      <c r="A23686" s="4">
        <v>23685</v>
      </c>
      <c r="B23686" s="4">
        <v>904300</v>
      </c>
      <c r="C23686" s="3">
        <v>0</v>
      </c>
      <c r="D23686" s="3">
        <v>0</v>
      </c>
      <c r="E23686" s="3" t="s">
        <v>321</v>
      </c>
      <c r="F23686" s="5">
        <v>0</v>
      </c>
    </row>
    <row r="23687" spans="1:6" x14ac:dyDescent="0.25">
      <c r="A23687" s="4">
        <v>23686</v>
      </c>
      <c r="B23687" s="4">
        <v>904310</v>
      </c>
      <c r="C23687" s="3">
        <v>0</v>
      </c>
      <c r="D23687" s="3">
        <v>0</v>
      </c>
      <c r="E23687" s="3" t="s">
        <v>321</v>
      </c>
      <c r="F23687" s="5">
        <v>0</v>
      </c>
    </row>
    <row r="23688" spans="1:6" x14ac:dyDescent="0.25">
      <c r="A23688" s="4">
        <v>23687</v>
      </c>
      <c r="B23688" s="4">
        <v>904320</v>
      </c>
      <c r="C23688" s="3">
        <v>0</v>
      </c>
      <c r="D23688" s="3">
        <v>0</v>
      </c>
      <c r="E23688" s="3" t="s">
        <v>321</v>
      </c>
      <c r="F23688" s="5">
        <v>0</v>
      </c>
    </row>
    <row r="23689" spans="1:6" x14ac:dyDescent="0.25">
      <c r="A23689" s="4">
        <v>23688</v>
      </c>
      <c r="B23689" s="4">
        <v>904340</v>
      </c>
      <c r="C23689" s="3">
        <v>0</v>
      </c>
      <c r="D23689" s="3">
        <v>0</v>
      </c>
      <c r="E23689" s="3" t="s">
        <v>321</v>
      </c>
      <c r="F23689" s="5">
        <v>0</v>
      </c>
    </row>
    <row r="23690" spans="1:6" x14ac:dyDescent="0.25">
      <c r="A23690" s="4">
        <v>23689</v>
      </c>
      <c r="B23690" s="4">
        <v>904430</v>
      </c>
      <c r="C23690" s="3">
        <v>0</v>
      </c>
      <c r="D23690" s="3">
        <v>0</v>
      </c>
      <c r="E23690" s="3" t="s">
        <v>321</v>
      </c>
      <c r="F23690" s="5">
        <v>0</v>
      </c>
    </row>
    <row r="23691" spans="1:6" x14ac:dyDescent="0.25">
      <c r="A23691" s="4">
        <v>23690</v>
      </c>
      <c r="B23691" s="4">
        <v>904440</v>
      </c>
      <c r="C23691" s="3">
        <v>0</v>
      </c>
      <c r="D23691" s="3">
        <v>0</v>
      </c>
      <c r="E23691" s="3" t="s">
        <v>321</v>
      </c>
      <c r="F23691" s="5">
        <v>0</v>
      </c>
    </row>
    <row r="23692" spans="1:6" x14ac:dyDescent="0.25">
      <c r="A23692" s="4">
        <v>23691</v>
      </c>
      <c r="B23692" s="4">
        <v>904500</v>
      </c>
      <c r="C23692" s="3">
        <v>0</v>
      </c>
      <c r="D23692" s="3">
        <v>0</v>
      </c>
      <c r="E23692" s="3" t="s">
        <v>321</v>
      </c>
      <c r="F23692" s="5">
        <v>0</v>
      </c>
    </row>
    <row r="23693" spans="1:6" x14ac:dyDescent="0.25">
      <c r="A23693" s="4">
        <v>23692</v>
      </c>
      <c r="B23693" s="4">
        <v>904530</v>
      </c>
      <c r="C23693" s="3">
        <v>0</v>
      </c>
      <c r="D23693" s="3">
        <v>0</v>
      </c>
      <c r="E23693" s="3" t="s">
        <v>321</v>
      </c>
      <c r="F23693" s="5">
        <v>0</v>
      </c>
    </row>
    <row r="23694" spans="1:6" x14ac:dyDescent="0.25">
      <c r="A23694" s="4">
        <v>23693</v>
      </c>
      <c r="B23694" s="4">
        <v>904540</v>
      </c>
      <c r="C23694" s="3">
        <v>1075</v>
      </c>
      <c r="D23694" s="3">
        <v>1075</v>
      </c>
      <c r="E23694" s="3" t="s">
        <v>321</v>
      </c>
      <c r="F23694" s="5">
        <v>0</v>
      </c>
    </row>
    <row r="23695" spans="1:6" x14ac:dyDescent="0.25">
      <c r="A23695" s="4">
        <v>23694</v>
      </c>
      <c r="B23695" s="4">
        <v>904550</v>
      </c>
      <c r="C23695" s="3">
        <v>0</v>
      </c>
      <c r="D23695" s="3">
        <v>0</v>
      </c>
      <c r="E23695" s="3" t="s">
        <v>321</v>
      </c>
      <c r="F23695" s="5">
        <v>0</v>
      </c>
    </row>
    <row r="23696" spans="1:6" x14ac:dyDescent="0.25">
      <c r="A23696" s="4">
        <v>23695</v>
      </c>
      <c r="B23696" s="4">
        <v>904560</v>
      </c>
      <c r="C23696" s="3">
        <v>0</v>
      </c>
      <c r="D23696" s="3">
        <v>0</v>
      </c>
      <c r="E23696" s="3" t="s">
        <v>321</v>
      </c>
      <c r="F23696" s="5">
        <v>0</v>
      </c>
    </row>
    <row r="23697" spans="1:6" x14ac:dyDescent="0.25">
      <c r="A23697" s="4">
        <v>23696</v>
      </c>
      <c r="B23697" s="4">
        <v>904570</v>
      </c>
      <c r="C23697" s="3">
        <v>0</v>
      </c>
      <c r="D23697" s="3">
        <v>0</v>
      </c>
      <c r="E23697" s="3" t="s">
        <v>321</v>
      </c>
      <c r="F23697" s="5">
        <v>0</v>
      </c>
    </row>
    <row r="23698" spans="1:6" x14ac:dyDescent="0.25">
      <c r="A23698" s="4">
        <v>23697</v>
      </c>
      <c r="B23698" s="4">
        <v>904600</v>
      </c>
      <c r="C23698" s="3">
        <v>0</v>
      </c>
      <c r="D23698" s="3">
        <v>0</v>
      </c>
      <c r="E23698" s="3" t="s">
        <v>321</v>
      </c>
      <c r="F23698" s="5">
        <v>0</v>
      </c>
    </row>
    <row r="23699" spans="1:6" x14ac:dyDescent="0.25">
      <c r="A23699" s="4">
        <v>23698</v>
      </c>
      <c r="B23699" s="4">
        <v>904680</v>
      </c>
      <c r="C23699" s="3">
        <v>0</v>
      </c>
      <c r="D23699" s="3">
        <v>0</v>
      </c>
      <c r="E23699" s="3" t="s">
        <v>321</v>
      </c>
      <c r="F23699" s="5">
        <v>0</v>
      </c>
    </row>
    <row r="23700" spans="1:6" x14ac:dyDescent="0.25">
      <c r="A23700" s="4">
        <v>23699</v>
      </c>
      <c r="B23700" s="4">
        <v>904740</v>
      </c>
      <c r="C23700" s="3">
        <v>0</v>
      </c>
      <c r="D23700" s="3">
        <v>0</v>
      </c>
      <c r="E23700" s="3" t="s">
        <v>119</v>
      </c>
      <c r="F23700" s="5">
        <v>0</v>
      </c>
    </row>
    <row r="23701" spans="1:6" x14ac:dyDescent="0.25">
      <c r="A23701" s="4">
        <v>23700</v>
      </c>
      <c r="B23701" s="4">
        <v>904770</v>
      </c>
      <c r="C23701" s="3">
        <v>0</v>
      </c>
      <c r="D23701" s="3">
        <v>0</v>
      </c>
      <c r="E23701" s="3" t="s">
        <v>321</v>
      </c>
      <c r="F23701" s="5">
        <v>0</v>
      </c>
    </row>
    <row r="23702" spans="1:6" x14ac:dyDescent="0.25">
      <c r="A23702" s="4">
        <v>23701</v>
      </c>
      <c r="B23702" s="4">
        <v>904780</v>
      </c>
      <c r="C23702" s="3">
        <v>0</v>
      </c>
      <c r="D23702" s="3">
        <v>0</v>
      </c>
      <c r="E23702" s="3" t="s">
        <v>321</v>
      </c>
      <c r="F23702" s="5">
        <v>0</v>
      </c>
    </row>
    <row r="23703" spans="1:6" x14ac:dyDescent="0.25">
      <c r="A23703" s="4">
        <v>23702</v>
      </c>
      <c r="B23703" s="4">
        <v>904800</v>
      </c>
      <c r="C23703" s="3">
        <v>0</v>
      </c>
      <c r="D23703" s="3">
        <v>0</v>
      </c>
      <c r="E23703" s="3" t="s">
        <v>321</v>
      </c>
      <c r="F23703" s="5">
        <v>0</v>
      </c>
    </row>
    <row r="23704" spans="1:6" x14ac:dyDescent="0.25">
      <c r="A23704" s="4">
        <v>23703</v>
      </c>
      <c r="B23704" s="4">
        <v>904810</v>
      </c>
      <c r="C23704" s="3">
        <v>0</v>
      </c>
      <c r="D23704" s="3">
        <v>0</v>
      </c>
      <c r="E23704" s="3" t="s">
        <v>321</v>
      </c>
      <c r="F23704" s="5">
        <v>0</v>
      </c>
    </row>
    <row r="23705" spans="1:6" x14ac:dyDescent="0.25">
      <c r="A23705" s="4">
        <v>23704</v>
      </c>
      <c r="B23705" s="4">
        <v>904820</v>
      </c>
      <c r="C23705" s="3">
        <v>0</v>
      </c>
      <c r="D23705" s="3">
        <v>0</v>
      </c>
      <c r="E23705" s="3" t="s">
        <v>321</v>
      </c>
      <c r="F23705" s="5">
        <v>1</v>
      </c>
    </row>
    <row r="23706" spans="1:6" x14ac:dyDescent="0.25">
      <c r="A23706" s="4">
        <v>23705</v>
      </c>
      <c r="B23706" s="4">
        <v>904860</v>
      </c>
      <c r="C23706" s="3">
        <v>0</v>
      </c>
      <c r="D23706" s="3">
        <v>0</v>
      </c>
      <c r="E23706" s="3" t="s">
        <v>321</v>
      </c>
      <c r="F23706" s="5">
        <v>0</v>
      </c>
    </row>
    <row r="23707" spans="1:6" x14ac:dyDescent="0.25">
      <c r="A23707" s="4">
        <v>23706</v>
      </c>
      <c r="B23707" s="4">
        <v>904890</v>
      </c>
      <c r="C23707" s="3">
        <v>0</v>
      </c>
      <c r="D23707" s="3">
        <v>0</v>
      </c>
      <c r="E23707" s="3" t="s">
        <v>321</v>
      </c>
      <c r="F23707" s="5">
        <v>5</v>
      </c>
    </row>
    <row r="23708" spans="1:6" x14ac:dyDescent="0.25">
      <c r="A23708" s="4">
        <v>23707</v>
      </c>
      <c r="B23708" s="4">
        <v>904930</v>
      </c>
      <c r="C23708" s="3">
        <v>0</v>
      </c>
      <c r="D23708" s="3">
        <v>0</v>
      </c>
      <c r="E23708" s="3" t="s">
        <v>321</v>
      </c>
      <c r="F23708" s="5">
        <v>0</v>
      </c>
    </row>
    <row r="23709" spans="1:6" x14ac:dyDescent="0.25">
      <c r="A23709" s="4">
        <v>23708</v>
      </c>
      <c r="B23709" s="4">
        <v>904940</v>
      </c>
      <c r="C23709" s="3">
        <v>0</v>
      </c>
      <c r="D23709" s="3">
        <v>0</v>
      </c>
      <c r="E23709" s="3" t="s">
        <v>321</v>
      </c>
      <c r="F23709" s="5">
        <v>0</v>
      </c>
    </row>
    <row r="23710" spans="1:6" x14ac:dyDescent="0.25">
      <c r="A23710" s="4">
        <v>23709</v>
      </c>
      <c r="B23710" s="4">
        <v>904950</v>
      </c>
      <c r="C23710" s="3">
        <v>0</v>
      </c>
      <c r="D23710" s="3">
        <v>0</v>
      </c>
      <c r="E23710" s="3" t="s">
        <v>321</v>
      </c>
      <c r="F23710" s="5">
        <v>0</v>
      </c>
    </row>
    <row r="23711" spans="1:6" x14ac:dyDescent="0.25">
      <c r="A23711" s="4">
        <v>23710</v>
      </c>
      <c r="B23711" s="4">
        <v>904960</v>
      </c>
      <c r="C23711" s="3">
        <v>0</v>
      </c>
      <c r="D23711" s="3">
        <v>0</v>
      </c>
      <c r="E23711" s="3" t="s">
        <v>321</v>
      </c>
      <c r="F23711" s="5">
        <v>0</v>
      </c>
    </row>
    <row r="23712" spans="1:6" x14ac:dyDescent="0.25">
      <c r="A23712" s="4">
        <v>23711</v>
      </c>
      <c r="B23712" s="4">
        <v>904990</v>
      </c>
      <c r="C23712" s="3">
        <v>0</v>
      </c>
      <c r="D23712" s="3">
        <v>0</v>
      </c>
      <c r="E23712" s="3" t="s">
        <v>91</v>
      </c>
      <c r="F23712" s="5">
        <v>0</v>
      </c>
    </row>
    <row r="23713" spans="1:6" x14ac:dyDescent="0.25">
      <c r="A23713" s="4">
        <v>23712</v>
      </c>
      <c r="B23713" s="4">
        <v>905010</v>
      </c>
      <c r="C23713" s="3">
        <v>0</v>
      </c>
      <c r="D23713" s="3">
        <v>0</v>
      </c>
      <c r="E23713" s="3" t="s">
        <v>321</v>
      </c>
      <c r="F23713" s="5">
        <v>1</v>
      </c>
    </row>
    <row r="23714" spans="1:6" x14ac:dyDescent="0.25">
      <c r="A23714" s="4">
        <v>23713</v>
      </c>
      <c r="B23714" s="4">
        <v>905020</v>
      </c>
      <c r="C23714" s="3">
        <v>0</v>
      </c>
      <c r="D23714" s="3">
        <v>0</v>
      </c>
      <c r="E23714" s="3" t="s">
        <v>321</v>
      </c>
      <c r="F23714" s="5">
        <v>0</v>
      </c>
    </row>
    <row r="23715" spans="1:6" x14ac:dyDescent="0.25">
      <c r="A23715" s="4">
        <v>23714</v>
      </c>
      <c r="B23715" s="4">
        <v>905060</v>
      </c>
      <c r="C23715" s="3">
        <v>0</v>
      </c>
      <c r="D23715" s="3">
        <v>0</v>
      </c>
      <c r="E23715" s="3" t="s">
        <v>321</v>
      </c>
      <c r="F23715" s="5">
        <v>1</v>
      </c>
    </row>
    <row r="23716" spans="1:6" x14ac:dyDescent="0.25">
      <c r="A23716" s="4">
        <v>23715</v>
      </c>
      <c r="B23716" s="4">
        <v>905090</v>
      </c>
      <c r="C23716" s="3">
        <v>0</v>
      </c>
      <c r="D23716" s="3">
        <v>0</v>
      </c>
      <c r="E23716" s="3" t="s">
        <v>321</v>
      </c>
      <c r="F23716" s="5">
        <v>12</v>
      </c>
    </row>
    <row r="23717" spans="1:6" x14ac:dyDescent="0.25">
      <c r="A23717" s="4">
        <v>23716</v>
      </c>
      <c r="B23717" s="4">
        <v>905120</v>
      </c>
      <c r="C23717" s="3">
        <v>0</v>
      </c>
      <c r="D23717" s="3">
        <v>0</v>
      </c>
      <c r="E23717" s="3" t="s">
        <v>321</v>
      </c>
      <c r="F23717" s="5">
        <v>0</v>
      </c>
    </row>
    <row r="23718" spans="1:6" x14ac:dyDescent="0.25">
      <c r="A23718" s="4">
        <v>23717</v>
      </c>
      <c r="B23718" s="4">
        <v>905130</v>
      </c>
      <c r="C23718" s="3">
        <v>0</v>
      </c>
      <c r="D23718" s="3">
        <v>0</v>
      </c>
      <c r="E23718" s="3" t="s">
        <v>321</v>
      </c>
      <c r="F23718" s="5">
        <v>0</v>
      </c>
    </row>
    <row r="23719" spans="1:6" x14ac:dyDescent="0.25">
      <c r="A23719" s="4">
        <v>23718</v>
      </c>
      <c r="B23719" s="4">
        <v>905150</v>
      </c>
      <c r="C23719" s="3">
        <v>0</v>
      </c>
      <c r="D23719" s="3">
        <v>0</v>
      </c>
      <c r="E23719" s="3" t="s">
        <v>321</v>
      </c>
      <c r="F23719" s="5">
        <v>0</v>
      </c>
    </row>
    <row r="23720" spans="1:6" x14ac:dyDescent="0.25">
      <c r="A23720" s="4">
        <v>23719</v>
      </c>
      <c r="B23720" s="4">
        <v>905180</v>
      </c>
      <c r="C23720" s="3">
        <v>0</v>
      </c>
      <c r="D23720" s="3">
        <v>0</v>
      </c>
      <c r="E23720" s="3" t="s">
        <v>321</v>
      </c>
      <c r="F23720" s="5">
        <v>0</v>
      </c>
    </row>
    <row r="23721" spans="1:6" x14ac:dyDescent="0.25">
      <c r="A23721" s="4">
        <v>23720</v>
      </c>
      <c r="B23721" s="4">
        <v>905200</v>
      </c>
      <c r="C23721" s="3">
        <v>0</v>
      </c>
      <c r="D23721" s="3">
        <v>0</v>
      </c>
      <c r="E23721" s="3" t="s">
        <v>321</v>
      </c>
      <c r="F23721" s="5">
        <v>1</v>
      </c>
    </row>
    <row r="23722" spans="1:6" x14ac:dyDescent="0.25">
      <c r="A23722" s="4">
        <v>23721</v>
      </c>
      <c r="B23722" s="4">
        <v>905220</v>
      </c>
      <c r="C23722" s="3">
        <v>0</v>
      </c>
      <c r="D23722" s="3">
        <v>0</v>
      </c>
      <c r="E23722" s="3" t="s">
        <v>321</v>
      </c>
      <c r="F23722" s="5">
        <v>0</v>
      </c>
    </row>
    <row r="23723" spans="1:6" x14ac:dyDescent="0.25">
      <c r="A23723" s="4">
        <v>23722</v>
      </c>
      <c r="B23723" s="4">
        <v>905230</v>
      </c>
      <c r="C23723" s="3">
        <v>0</v>
      </c>
      <c r="D23723" s="3">
        <v>0</v>
      </c>
      <c r="E23723" s="3" t="s">
        <v>91</v>
      </c>
      <c r="F23723" s="5">
        <v>0</v>
      </c>
    </row>
    <row r="23724" spans="1:6" x14ac:dyDescent="0.25">
      <c r="A23724" s="4">
        <v>23723</v>
      </c>
      <c r="B23724" s="4">
        <v>905260</v>
      </c>
      <c r="C23724" s="3">
        <v>0</v>
      </c>
      <c r="D23724" s="3">
        <v>0</v>
      </c>
      <c r="E23724" s="3" t="s">
        <v>321</v>
      </c>
      <c r="F23724" s="5">
        <v>0</v>
      </c>
    </row>
    <row r="23725" spans="1:6" x14ac:dyDescent="0.25">
      <c r="A23725" s="4">
        <v>23724</v>
      </c>
      <c r="B23725" s="4">
        <v>905300</v>
      </c>
      <c r="C23725" s="3">
        <v>0</v>
      </c>
      <c r="D23725" s="3">
        <v>0</v>
      </c>
      <c r="E23725" s="3" t="s">
        <v>91</v>
      </c>
      <c r="F23725" s="5">
        <v>0</v>
      </c>
    </row>
    <row r="23726" spans="1:6" x14ac:dyDescent="0.25">
      <c r="A23726" s="4">
        <v>23725</v>
      </c>
      <c r="B23726" s="4">
        <v>905330</v>
      </c>
      <c r="C23726" s="3">
        <v>0</v>
      </c>
      <c r="D23726" s="3">
        <v>0</v>
      </c>
      <c r="E23726" s="3" t="s">
        <v>321</v>
      </c>
      <c r="F23726" s="5">
        <v>14</v>
      </c>
    </row>
    <row r="23727" spans="1:6" x14ac:dyDescent="0.25">
      <c r="A23727" s="4">
        <v>23726</v>
      </c>
      <c r="B23727" s="4">
        <v>905350</v>
      </c>
      <c r="C23727" s="3">
        <v>0</v>
      </c>
      <c r="D23727" s="3">
        <v>0</v>
      </c>
      <c r="E23727" s="3" t="s">
        <v>321</v>
      </c>
      <c r="F23727" s="5">
        <v>0</v>
      </c>
    </row>
    <row r="23728" spans="1:6" x14ac:dyDescent="0.25">
      <c r="A23728" s="4">
        <v>23727</v>
      </c>
      <c r="B23728" s="4">
        <v>905370</v>
      </c>
      <c r="C23728" s="3">
        <v>0</v>
      </c>
      <c r="D23728" s="3">
        <v>0</v>
      </c>
      <c r="E23728" s="3" t="s">
        <v>321</v>
      </c>
      <c r="F23728" s="5">
        <v>0</v>
      </c>
    </row>
    <row r="23729" spans="1:6" x14ac:dyDescent="0.25">
      <c r="A23729" s="4">
        <v>23728</v>
      </c>
      <c r="B23729" s="4">
        <v>905380</v>
      </c>
      <c r="C23729" s="3">
        <v>0</v>
      </c>
      <c r="D23729" s="3">
        <v>0</v>
      </c>
      <c r="E23729" s="3" t="s">
        <v>321</v>
      </c>
      <c r="F23729" s="5">
        <v>7</v>
      </c>
    </row>
    <row r="23730" spans="1:6" x14ac:dyDescent="0.25">
      <c r="A23730" s="4">
        <v>23729</v>
      </c>
      <c r="B23730" s="4">
        <v>905450</v>
      </c>
      <c r="C23730" s="3">
        <v>0</v>
      </c>
      <c r="D23730" s="3">
        <v>0</v>
      </c>
      <c r="E23730" s="3" t="s">
        <v>321</v>
      </c>
      <c r="F23730" s="5">
        <v>0</v>
      </c>
    </row>
    <row r="23731" spans="1:6" x14ac:dyDescent="0.25">
      <c r="A23731" s="4">
        <v>23730</v>
      </c>
      <c r="B23731" s="4">
        <v>905460</v>
      </c>
      <c r="C23731" s="3">
        <v>0</v>
      </c>
      <c r="D23731" s="3">
        <v>0</v>
      </c>
      <c r="E23731" s="3" t="s">
        <v>321</v>
      </c>
      <c r="F23731" s="5">
        <v>0</v>
      </c>
    </row>
    <row r="23732" spans="1:6" x14ac:dyDescent="0.25">
      <c r="A23732" s="4">
        <v>23731</v>
      </c>
      <c r="B23732" s="4">
        <v>905510</v>
      </c>
      <c r="C23732" s="3">
        <v>0</v>
      </c>
      <c r="D23732" s="3">
        <v>0</v>
      </c>
      <c r="E23732" s="3" t="s">
        <v>321</v>
      </c>
      <c r="F23732" s="5">
        <v>0</v>
      </c>
    </row>
    <row r="23733" spans="1:6" x14ac:dyDescent="0.25">
      <c r="A23733" s="4">
        <v>23732</v>
      </c>
      <c r="B23733" s="4">
        <v>905590</v>
      </c>
      <c r="C23733" s="3">
        <v>0</v>
      </c>
      <c r="D23733" s="3">
        <v>0</v>
      </c>
      <c r="E23733" s="3" t="s">
        <v>321</v>
      </c>
      <c r="F23733" s="5">
        <v>0</v>
      </c>
    </row>
    <row r="23734" spans="1:6" x14ac:dyDescent="0.25">
      <c r="A23734" s="4">
        <v>23733</v>
      </c>
      <c r="B23734" s="4">
        <v>905640</v>
      </c>
      <c r="C23734" s="3">
        <v>0</v>
      </c>
      <c r="D23734" s="3">
        <v>0</v>
      </c>
      <c r="E23734" s="3" t="s">
        <v>149</v>
      </c>
      <c r="F23734" s="5">
        <v>0</v>
      </c>
    </row>
    <row r="23735" spans="1:6" x14ac:dyDescent="0.25">
      <c r="A23735" s="4">
        <v>23734</v>
      </c>
      <c r="B23735" s="4">
        <v>905650</v>
      </c>
      <c r="C23735" s="3">
        <v>0</v>
      </c>
      <c r="D23735" s="3">
        <v>0</v>
      </c>
      <c r="E23735" s="3" t="s">
        <v>321</v>
      </c>
      <c r="F23735" s="5">
        <v>0</v>
      </c>
    </row>
    <row r="23736" spans="1:6" x14ac:dyDescent="0.25">
      <c r="A23736" s="4">
        <v>23735</v>
      </c>
      <c r="B23736" s="4">
        <v>905660</v>
      </c>
      <c r="C23736" s="3">
        <v>0</v>
      </c>
      <c r="D23736" s="3">
        <v>0</v>
      </c>
      <c r="E23736" s="3" t="s">
        <v>321</v>
      </c>
      <c r="F23736" s="5">
        <v>0</v>
      </c>
    </row>
    <row r="23737" spans="1:6" x14ac:dyDescent="0.25">
      <c r="A23737" s="4">
        <v>23736</v>
      </c>
      <c r="B23737" s="4">
        <v>905670</v>
      </c>
      <c r="C23737" s="3">
        <v>0</v>
      </c>
      <c r="D23737" s="3">
        <v>0</v>
      </c>
      <c r="E23737" s="3" t="s">
        <v>321</v>
      </c>
      <c r="F23737" s="5">
        <v>0</v>
      </c>
    </row>
    <row r="23738" spans="1:6" x14ac:dyDescent="0.25">
      <c r="A23738" s="4">
        <v>23737</v>
      </c>
      <c r="B23738" s="4">
        <v>905690</v>
      </c>
      <c r="C23738" s="3">
        <v>0</v>
      </c>
      <c r="D23738" s="3">
        <v>0</v>
      </c>
      <c r="E23738" s="3" t="s">
        <v>119</v>
      </c>
      <c r="F23738" s="5">
        <v>0</v>
      </c>
    </row>
    <row r="23739" spans="1:6" x14ac:dyDescent="0.25">
      <c r="A23739" s="4">
        <v>23738</v>
      </c>
      <c r="B23739" s="4">
        <v>905790</v>
      </c>
      <c r="C23739" s="3">
        <v>0</v>
      </c>
      <c r="D23739" s="3">
        <v>0</v>
      </c>
      <c r="E23739" s="3" t="s">
        <v>321</v>
      </c>
      <c r="F23739" s="5">
        <v>0</v>
      </c>
    </row>
    <row r="23740" spans="1:6" x14ac:dyDescent="0.25">
      <c r="A23740" s="4">
        <v>23739</v>
      </c>
      <c r="B23740" s="4">
        <v>905800</v>
      </c>
      <c r="C23740" s="3">
        <v>0</v>
      </c>
      <c r="D23740" s="3">
        <v>0</v>
      </c>
      <c r="E23740" s="3" t="s">
        <v>321</v>
      </c>
      <c r="F23740" s="5">
        <v>0</v>
      </c>
    </row>
    <row r="23741" spans="1:6" x14ac:dyDescent="0.25">
      <c r="A23741" s="4">
        <v>23740</v>
      </c>
      <c r="B23741" s="4">
        <v>905860</v>
      </c>
      <c r="C23741" s="3">
        <v>0</v>
      </c>
      <c r="D23741" s="3">
        <v>0</v>
      </c>
      <c r="E23741" s="3" t="s">
        <v>321</v>
      </c>
      <c r="F23741" s="5">
        <v>0</v>
      </c>
    </row>
    <row r="23742" spans="1:6" x14ac:dyDescent="0.25">
      <c r="A23742" s="4">
        <v>23741</v>
      </c>
      <c r="B23742" s="4">
        <v>905870</v>
      </c>
      <c r="C23742" s="3">
        <v>0</v>
      </c>
      <c r="D23742" s="3">
        <v>0</v>
      </c>
      <c r="E23742" s="3" t="s">
        <v>321</v>
      </c>
      <c r="F23742" s="5">
        <v>0</v>
      </c>
    </row>
    <row r="23743" spans="1:6" x14ac:dyDescent="0.25">
      <c r="A23743" s="4">
        <v>23742</v>
      </c>
      <c r="B23743" s="4">
        <v>905880</v>
      </c>
      <c r="C23743" s="3">
        <v>0</v>
      </c>
      <c r="D23743" s="3">
        <v>0</v>
      </c>
      <c r="E23743" s="3" t="s">
        <v>321</v>
      </c>
      <c r="F23743" s="5">
        <v>0</v>
      </c>
    </row>
    <row r="23744" spans="1:6" x14ac:dyDescent="0.25">
      <c r="A23744" s="4">
        <v>23743</v>
      </c>
      <c r="B23744" s="4">
        <v>905890</v>
      </c>
      <c r="C23744" s="3">
        <v>0</v>
      </c>
      <c r="D23744" s="3">
        <v>0</v>
      </c>
      <c r="E23744" s="3" t="s">
        <v>321</v>
      </c>
      <c r="F23744" s="5">
        <v>0</v>
      </c>
    </row>
    <row r="23745" spans="1:6" x14ac:dyDescent="0.25">
      <c r="A23745" s="4">
        <v>23744</v>
      </c>
      <c r="B23745" s="4">
        <v>905940</v>
      </c>
      <c r="C23745" s="3">
        <v>0</v>
      </c>
      <c r="D23745" s="3">
        <v>0</v>
      </c>
      <c r="E23745" s="3" t="s">
        <v>119</v>
      </c>
      <c r="F23745" s="5">
        <v>0</v>
      </c>
    </row>
    <row r="23746" spans="1:6" x14ac:dyDescent="0.25">
      <c r="A23746" s="4">
        <v>23745</v>
      </c>
      <c r="B23746" s="4">
        <v>905960</v>
      </c>
      <c r="C23746" s="3">
        <v>0</v>
      </c>
      <c r="D23746" s="3">
        <v>0</v>
      </c>
      <c r="E23746" s="3" t="s">
        <v>321</v>
      </c>
      <c r="F23746" s="5">
        <v>0</v>
      </c>
    </row>
    <row r="23747" spans="1:6" x14ac:dyDescent="0.25">
      <c r="A23747" s="4">
        <v>23746</v>
      </c>
      <c r="B23747" s="4">
        <v>906000</v>
      </c>
      <c r="C23747" s="3">
        <v>0</v>
      </c>
      <c r="D23747" s="3">
        <v>0</v>
      </c>
      <c r="E23747" s="3" t="s">
        <v>321</v>
      </c>
      <c r="F23747" s="5">
        <v>2</v>
      </c>
    </row>
    <row r="23748" spans="1:6" x14ac:dyDescent="0.25">
      <c r="A23748" s="4">
        <v>23747</v>
      </c>
      <c r="B23748" s="4">
        <v>906010</v>
      </c>
      <c r="C23748" s="3">
        <v>0</v>
      </c>
      <c r="D23748" s="3">
        <v>0</v>
      </c>
      <c r="E23748" s="3" t="s">
        <v>321</v>
      </c>
      <c r="F23748" s="5">
        <v>0</v>
      </c>
    </row>
    <row r="23749" spans="1:6" x14ac:dyDescent="0.25">
      <c r="A23749" s="4">
        <v>23748</v>
      </c>
      <c r="B23749" s="4">
        <v>906020</v>
      </c>
      <c r="C23749" s="3">
        <v>0</v>
      </c>
      <c r="D23749" s="3">
        <v>0</v>
      </c>
      <c r="E23749" s="3" t="s">
        <v>321</v>
      </c>
      <c r="F23749" s="5">
        <v>1</v>
      </c>
    </row>
    <row r="23750" spans="1:6" x14ac:dyDescent="0.25">
      <c r="A23750" s="4">
        <v>23749</v>
      </c>
      <c r="B23750" s="4">
        <v>906030</v>
      </c>
      <c r="C23750" s="3">
        <v>0</v>
      </c>
      <c r="D23750" s="3">
        <v>0</v>
      </c>
      <c r="E23750" s="3" t="s">
        <v>321</v>
      </c>
      <c r="F23750" s="5">
        <v>22</v>
      </c>
    </row>
    <row r="23751" spans="1:6" x14ac:dyDescent="0.25">
      <c r="A23751" s="4">
        <v>23750</v>
      </c>
      <c r="B23751" s="4">
        <v>906050</v>
      </c>
      <c r="C23751" s="3">
        <v>0</v>
      </c>
      <c r="D23751" s="3">
        <v>0</v>
      </c>
      <c r="E23751" s="3" t="s">
        <v>321</v>
      </c>
      <c r="F23751" s="5">
        <v>18</v>
      </c>
    </row>
    <row r="23752" spans="1:6" x14ac:dyDescent="0.25">
      <c r="A23752" s="4">
        <v>23751</v>
      </c>
      <c r="B23752" s="4">
        <v>906110</v>
      </c>
      <c r="C23752" s="3">
        <v>0</v>
      </c>
      <c r="D23752" s="3">
        <v>0</v>
      </c>
      <c r="E23752" s="3" t="s">
        <v>321</v>
      </c>
      <c r="F23752" s="5">
        <v>1</v>
      </c>
    </row>
    <row r="23753" spans="1:6" x14ac:dyDescent="0.25">
      <c r="A23753" s="4">
        <v>23752</v>
      </c>
      <c r="B23753" s="4">
        <v>906120</v>
      </c>
      <c r="C23753" s="3">
        <v>0</v>
      </c>
      <c r="D23753" s="3">
        <v>0</v>
      </c>
      <c r="E23753" s="3" t="s">
        <v>321</v>
      </c>
      <c r="F23753" s="5">
        <v>2</v>
      </c>
    </row>
    <row r="23754" spans="1:6" x14ac:dyDescent="0.25">
      <c r="A23754" s="4">
        <v>23753</v>
      </c>
      <c r="B23754" s="4">
        <v>906160</v>
      </c>
      <c r="C23754" s="3">
        <v>0</v>
      </c>
      <c r="D23754" s="3">
        <v>0</v>
      </c>
      <c r="E23754" s="3" t="s">
        <v>321</v>
      </c>
      <c r="F23754" s="5">
        <v>0</v>
      </c>
    </row>
    <row r="23755" spans="1:6" x14ac:dyDescent="0.25">
      <c r="A23755" s="4">
        <v>23754</v>
      </c>
      <c r="B23755" s="4">
        <v>906170</v>
      </c>
      <c r="C23755" s="3">
        <v>0</v>
      </c>
      <c r="D23755" s="3">
        <v>0</v>
      </c>
      <c r="E23755" s="3" t="s">
        <v>321</v>
      </c>
      <c r="F23755" s="5">
        <v>0</v>
      </c>
    </row>
    <row r="23756" spans="1:6" x14ac:dyDescent="0.25">
      <c r="A23756" s="4">
        <v>23755</v>
      </c>
      <c r="B23756" s="4">
        <v>906190</v>
      </c>
      <c r="C23756" s="3">
        <v>0</v>
      </c>
      <c r="D23756" s="3">
        <v>0</v>
      </c>
      <c r="E23756" s="3" t="s">
        <v>91</v>
      </c>
      <c r="F23756" s="5">
        <v>0</v>
      </c>
    </row>
    <row r="23757" spans="1:6" x14ac:dyDescent="0.25">
      <c r="A23757" s="4">
        <v>23756</v>
      </c>
      <c r="B23757" s="4">
        <v>906200</v>
      </c>
      <c r="C23757" s="3">
        <v>0</v>
      </c>
      <c r="D23757" s="3">
        <v>0</v>
      </c>
      <c r="E23757" s="3" t="s">
        <v>119</v>
      </c>
      <c r="F23757" s="5">
        <v>0</v>
      </c>
    </row>
    <row r="23758" spans="1:6" x14ac:dyDescent="0.25">
      <c r="A23758" s="4">
        <v>23757</v>
      </c>
      <c r="B23758" s="4">
        <v>906280</v>
      </c>
      <c r="C23758" s="3">
        <v>0</v>
      </c>
      <c r="D23758" s="3">
        <v>0</v>
      </c>
      <c r="E23758" s="3" t="s">
        <v>321</v>
      </c>
      <c r="F23758" s="5">
        <v>1</v>
      </c>
    </row>
    <row r="23759" spans="1:6" x14ac:dyDescent="0.25">
      <c r="A23759" s="4">
        <v>23758</v>
      </c>
      <c r="B23759" s="4">
        <v>906300</v>
      </c>
      <c r="C23759" s="3">
        <v>0</v>
      </c>
      <c r="D23759" s="3">
        <v>0</v>
      </c>
      <c r="E23759" s="3" t="s">
        <v>321</v>
      </c>
      <c r="F23759" s="5">
        <v>0</v>
      </c>
    </row>
    <row r="23760" spans="1:6" x14ac:dyDescent="0.25">
      <c r="A23760" s="4">
        <v>23759</v>
      </c>
      <c r="B23760" s="4">
        <v>906310</v>
      </c>
      <c r="C23760" s="3">
        <v>0</v>
      </c>
      <c r="D23760" s="3">
        <v>0</v>
      </c>
      <c r="E23760" s="3" t="s">
        <v>321</v>
      </c>
      <c r="F23760" s="5">
        <v>0</v>
      </c>
    </row>
    <row r="23761" spans="1:6" x14ac:dyDescent="0.25">
      <c r="A23761" s="4">
        <v>23760</v>
      </c>
      <c r="B23761" s="4">
        <v>906340</v>
      </c>
      <c r="C23761" s="3">
        <v>0</v>
      </c>
      <c r="D23761" s="3">
        <v>0</v>
      </c>
      <c r="E23761" s="3" t="s">
        <v>321</v>
      </c>
      <c r="F23761" s="5">
        <v>0</v>
      </c>
    </row>
    <row r="23762" spans="1:6" x14ac:dyDescent="0.25">
      <c r="A23762" s="4">
        <v>23761</v>
      </c>
      <c r="B23762" s="4">
        <v>906360</v>
      </c>
      <c r="C23762" s="3">
        <v>0</v>
      </c>
      <c r="D23762" s="3">
        <v>0</v>
      </c>
      <c r="E23762" s="3" t="s">
        <v>321</v>
      </c>
      <c r="F23762" s="5">
        <v>0</v>
      </c>
    </row>
    <row r="23763" spans="1:6" x14ac:dyDescent="0.25">
      <c r="A23763" s="4">
        <v>23762</v>
      </c>
      <c r="B23763" s="4">
        <v>906370</v>
      </c>
      <c r="C23763" s="3">
        <v>0</v>
      </c>
      <c r="D23763" s="3">
        <v>0</v>
      </c>
      <c r="E23763" s="3" t="s">
        <v>321</v>
      </c>
      <c r="F23763" s="5">
        <v>0</v>
      </c>
    </row>
    <row r="23764" spans="1:6" x14ac:dyDescent="0.25">
      <c r="A23764" s="4">
        <v>23763</v>
      </c>
      <c r="B23764" s="4">
        <v>906390</v>
      </c>
      <c r="C23764" s="3">
        <v>0</v>
      </c>
      <c r="D23764" s="3">
        <v>0</v>
      </c>
      <c r="E23764" s="3" t="s">
        <v>119</v>
      </c>
      <c r="F23764" s="5">
        <v>1</v>
      </c>
    </row>
    <row r="23765" spans="1:6" x14ac:dyDescent="0.25">
      <c r="A23765" s="4">
        <v>23764</v>
      </c>
      <c r="B23765" s="4">
        <v>906450</v>
      </c>
      <c r="C23765" s="3">
        <v>0</v>
      </c>
      <c r="D23765" s="3">
        <v>0</v>
      </c>
      <c r="E23765" s="3" t="s">
        <v>321</v>
      </c>
      <c r="F23765" s="5">
        <v>0</v>
      </c>
    </row>
    <row r="23766" spans="1:6" x14ac:dyDescent="0.25">
      <c r="A23766" s="4">
        <v>23765</v>
      </c>
      <c r="B23766" s="4">
        <v>906480</v>
      </c>
      <c r="C23766" s="3">
        <v>0</v>
      </c>
      <c r="D23766" s="3">
        <v>0</v>
      </c>
      <c r="E23766" s="3" t="s">
        <v>321</v>
      </c>
      <c r="F23766" s="5">
        <v>0</v>
      </c>
    </row>
    <row r="23767" spans="1:6" x14ac:dyDescent="0.25">
      <c r="A23767" s="4">
        <v>23766</v>
      </c>
      <c r="B23767" s="4">
        <v>906590</v>
      </c>
      <c r="C23767" s="3">
        <v>0</v>
      </c>
      <c r="D23767" s="3">
        <v>0</v>
      </c>
      <c r="E23767" s="3" t="s">
        <v>321</v>
      </c>
      <c r="F23767" s="5">
        <v>0</v>
      </c>
    </row>
    <row r="23768" spans="1:6" x14ac:dyDescent="0.25">
      <c r="A23768" s="4">
        <v>23767</v>
      </c>
      <c r="B23768" s="4">
        <v>906600</v>
      </c>
      <c r="C23768" s="3">
        <v>0</v>
      </c>
      <c r="D23768" s="3">
        <v>0</v>
      </c>
      <c r="E23768" s="3" t="s">
        <v>321</v>
      </c>
      <c r="F23768" s="5">
        <v>1</v>
      </c>
    </row>
    <row r="23769" spans="1:6" x14ac:dyDescent="0.25">
      <c r="A23769" s="4">
        <v>23768</v>
      </c>
      <c r="B23769" s="4">
        <v>906650</v>
      </c>
      <c r="C23769" s="3">
        <v>0</v>
      </c>
      <c r="D23769" s="3">
        <v>0</v>
      </c>
      <c r="E23769" s="3" t="s">
        <v>321</v>
      </c>
      <c r="F23769" s="5">
        <v>4</v>
      </c>
    </row>
    <row r="23770" spans="1:6" x14ac:dyDescent="0.25">
      <c r="A23770" s="4">
        <v>23769</v>
      </c>
      <c r="B23770" s="4">
        <v>906660</v>
      </c>
      <c r="C23770" s="3">
        <v>0</v>
      </c>
      <c r="D23770" s="3">
        <v>0</v>
      </c>
      <c r="E23770" s="3" t="s">
        <v>321</v>
      </c>
      <c r="F23770" s="5">
        <v>0</v>
      </c>
    </row>
    <row r="23771" spans="1:6" x14ac:dyDescent="0.25">
      <c r="A23771" s="4">
        <v>23770</v>
      </c>
      <c r="B23771" s="4">
        <v>906680</v>
      </c>
      <c r="C23771" s="3">
        <v>0</v>
      </c>
      <c r="D23771" s="3">
        <v>0</v>
      </c>
      <c r="E23771" s="3" t="s">
        <v>321</v>
      </c>
      <c r="F23771" s="5">
        <v>1</v>
      </c>
    </row>
    <row r="23772" spans="1:6" x14ac:dyDescent="0.25">
      <c r="A23772" s="4">
        <v>23771</v>
      </c>
      <c r="B23772" s="4">
        <v>906730</v>
      </c>
      <c r="C23772" s="3">
        <v>0</v>
      </c>
      <c r="D23772" s="3">
        <v>0</v>
      </c>
      <c r="E23772" s="3" t="s">
        <v>321</v>
      </c>
      <c r="F23772" s="5">
        <v>0</v>
      </c>
    </row>
    <row r="23773" spans="1:6" x14ac:dyDescent="0.25">
      <c r="A23773" s="4">
        <v>23772</v>
      </c>
      <c r="B23773" s="4">
        <v>906740</v>
      </c>
      <c r="C23773" s="3">
        <v>0</v>
      </c>
      <c r="D23773" s="3">
        <v>0</v>
      </c>
      <c r="E23773" s="3" t="s">
        <v>321</v>
      </c>
      <c r="F23773" s="5">
        <v>2</v>
      </c>
    </row>
    <row r="23774" spans="1:6" x14ac:dyDescent="0.25">
      <c r="A23774" s="4">
        <v>23773</v>
      </c>
      <c r="B23774" s="4">
        <v>906770</v>
      </c>
      <c r="C23774" s="3">
        <v>0</v>
      </c>
      <c r="D23774" s="3">
        <v>0</v>
      </c>
      <c r="E23774" s="3" t="s">
        <v>321</v>
      </c>
      <c r="F23774" s="5">
        <v>6</v>
      </c>
    </row>
    <row r="23775" spans="1:6" x14ac:dyDescent="0.25">
      <c r="A23775" s="4">
        <v>23774</v>
      </c>
      <c r="B23775" s="4">
        <v>906850</v>
      </c>
      <c r="C23775" s="3">
        <v>0</v>
      </c>
      <c r="D23775" s="3">
        <v>0</v>
      </c>
      <c r="E23775" s="3" t="s">
        <v>321</v>
      </c>
      <c r="F23775" s="5">
        <v>7</v>
      </c>
    </row>
    <row r="23776" spans="1:6" x14ac:dyDescent="0.25">
      <c r="A23776" s="4">
        <v>23775</v>
      </c>
      <c r="B23776" s="4">
        <v>906880</v>
      </c>
      <c r="C23776" s="3">
        <v>0</v>
      </c>
      <c r="D23776" s="3">
        <v>0</v>
      </c>
      <c r="E23776" s="3" t="s">
        <v>321</v>
      </c>
      <c r="F23776" s="5">
        <v>0</v>
      </c>
    </row>
    <row r="23777" spans="1:6" x14ac:dyDescent="0.25">
      <c r="A23777" s="4">
        <v>23776</v>
      </c>
      <c r="B23777" s="4">
        <v>906920</v>
      </c>
      <c r="C23777" s="3">
        <v>0</v>
      </c>
      <c r="D23777" s="3">
        <v>0</v>
      </c>
      <c r="E23777" s="3" t="s">
        <v>321</v>
      </c>
      <c r="F23777" s="5">
        <v>0</v>
      </c>
    </row>
    <row r="23778" spans="1:6" x14ac:dyDescent="0.25">
      <c r="A23778" s="4">
        <v>23777</v>
      </c>
      <c r="B23778" s="4">
        <v>906950</v>
      </c>
      <c r="C23778" s="3">
        <v>0</v>
      </c>
      <c r="D23778" s="3">
        <v>0</v>
      </c>
      <c r="E23778" s="3" t="s">
        <v>321</v>
      </c>
      <c r="F23778" s="5">
        <v>1051</v>
      </c>
    </row>
    <row r="23779" spans="1:6" x14ac:dyDescent="0.25">
      <c r="A23779" s="4">
        <v>23778</v>
      </c>
      <c r="B23779" s="4">
        <v>907000</v>
      </c>
      <c r="C23779" s="3">
        <v>0</v>
      </c>
      <c r="D23779" s="3">
        <v>0</v>
      </c>
      <c r="E23779" s="3" t="s">
        <v>91</v>
      </c>
      <c r="F23779" s="5">
        <v>0</v>
      </c>
    </row>
    <row r="23780" spans="1:6" x14ac:dyDescent="0.25">
      <c r="A23780" s="4">
        <v>23779</v>
      </c>
      <c r="B23780" s="4">
        <v>907020</v>
      </c>
      <c r="C23780" s="3">
        <v>0</v>
      </c>
      <c r="D23780" s="3">
        <v>0</v>
      </c>
      <c r="E23780" s="3" t="s">
        <v>321</v>
      </c>
      <c r="F23780" s="5">
        <v>44</v>
      </c>
    </row>
    <row r="23781" spans="1:6" x14ac:dyDescent="0.25">
      <c r="A23781" s="4">
        <v>23780</v>
      </c>
      <c r="B23781" s="4">
        <v>907040</v>
      </c>
      <c r="C23781" s="3">
        <v>0</v>
      </c>
      <c r="D23781" s="3">
        <v>0</v>
      </c>
      <c r="E23781" s="3" t="s">
        <v>321</v>
      </c>
      <c r="F23781" s="5">
        <v>0</v>
      </c>
    </row>
    <row r="23782" spans="1:6" x14ac:dyDescent="0.25">
      <c r="A23782" s="4">
        <v>23781</v>
      </c>
      <c r="B23782" s="4">
        <v>907050</v>
      </c>
      <c r="C23782" s="3">
        <v>0</v>
      </c>
      <c r="D23782" s="3">
        <v>0</v>
      </c>
      <c r="E23782" s="3" t="s">
        <v>91</v>
      </c>
      <c r="F23782" s="5">
        <v>1</v>
      </c>
    </row>
    <row r="23783" spans="1:6" x14ac:dyDescent="0.25">
      <c r="A23783" s="4">
        <v>23782</v>
      </c>
      <c r="B23783" s="4">
        <v>907210</v>
      </c>
      <c r="C23783" s="3">
        <v>0</v>
      </c>
      <c r="D23783" s="3">
        <v>0</v>
      </c>
      <c r="E23783" s="3" t="s">
        <v>321</v>
      </c>
      <c r="F23783" s="5">
        <v>0</v>
      </c>
    </row>
    <row r="23784" spans="1:6" x14ac:dyDescent="0.25">
      <c r="A23784" s="4">
        <v>23783</v>
      </c>
      <c r="B23784" s="4">
        <v>907220</v>
      </c>
      <c r="C23784" s="3">
        <v>0</v>
      </c>
      <c r="D23784" s="3">
        <v>0</v>
      </c>
      <c r="E23784" s="3" t="s">
        <v>321</v>
      </c>
      <c r="F23784" s="5">
        <v>1</v>
      </c>
    </row>
    <row r="23785" spans="1:6" x14ac:dyDescent="0.25">
      <c r="A23785" s="4">
        <v>23784</v>
      </c>
      <c r="B23785" s="4">
        <v>907240</v>
      </c>
      <c r="C23785" s="3">
        <v>0</v>
      </c>
      <c r="D23785" s="3">
        <v>0</v>
      </c>
      <c r="E23785" s="3" t="s">
        <v>321</v>
      </c>
      <c r="F23785" s="5">
        <v>0</v>
      </c>
    </row>
    <row r="23786" spans="1:6" x14ac:dyDescent="0.25">
      <c r="A23786" s="4">
        <v>23785</v>
      </c>
      <c r="B23786" s="4">
        <v>907250</v>
      </c>
      <c r="C23786" s="3">
        <v>0</v>
      </c>
      <c r="D23786" s="3">
        <v>0</v>
      </c>
      <c r="E23786" s="3" t="s">
        <v>321</v>
      </c>
      <c r="F23786" s="5">
        <v>0</v>
      </c>
    </row>
    <row r="23787" spans="1:6" x14ac:dyDescent="0.25">
      <c r="A23787" s="4">
        <v>23786</v>
      </c>
      <c r="B23787" s="4">
        <v>907270</v>
      </c>
      <c r="C23787" s="3">
        <v>88</v>
      </c>
      <c r="D23787" s="3">
        <v>88</v>
      </c>
      <c r="E23787" s="3" t="s">
        <v>103</v>
      </c>
      <c r="F23787" s="5">
        <v>1</v>
      </c>
    </row>
    <row r="23788" spans="1:6" x14ac:dyDescent="0.25">
      <c r="A23788" s="4">
        <v>23787</v>
      </c>
      <c r="B23788" s="4">
        <v>907320</v>
      </c>
      <c r="C23788" s="3">
        <v>0</v>
      </c>
      <c r="D23788" s="3">
        <v>0</v>
      </c>
      <c r="E23788" s="3" t="s">
        <v>321</v>
      </c>
      <c r="F23788" s="5">
        <v>0</v>
      </c>
    </row>
    <row r="23789" spans="1:6" x14ac:dyDescent="0.25">
      <c r="A23789" s="4">
        <v>23788</v>
      </c>
      <c r="B23789" s="4">
        <v>907330</v>
      </c>
      <c r="C23789" s="3">
        <v>0</v>
      </c>
      <c r="D23789" s="3">
        <v>0</v>
      </c>
      <c r="E23789" s="3" t="s">
        <v>321</v>
      </c>
      <c r="F23789" s="5">
        <v>0</v>
      </c>
    </row>
    <row r="23790" spans="1:6" x14ac:dyDescent="0.25">
      <c r="A23790" s="4">
        <v>23789</v>
      </c>
      <c r="B23790" s="4">
        <v>907350</v>
      </c>
      <c r="C23790" s="3">
        <v>0</v>
      </c>
      <c r="D23790" s="3">
        <v>0</v>
      </c>
      <c r="E23790" s="3" t="s">
        <v>321</v>
      </c>
      <c r="F23790" s="5">
        <v>0</v>
      </c>
    </row>
    <row r="23791" spans="1:6" x14ac:dyDescent="0.25">
      <c r="A23791" s="4">
        <v>23790</v>
      </c>
      <c r="B23791" s="4">
        <v>907380</v>
      </c>
      <c r="C23791" s="3">
        <v>0</v>
      </c>
      <c r="D23791" s="3">
        <v>0</v>
      </c>
      <c r="E23791" s="3" t="s">
        <v>321</v>
      </c>
      <c r="F23791" s="5">
        <v>0</v>
      </c>
    </row>
    <row r="23792" spans="1:6" x14ac:dyDescent="0.25">
      <c r="A23792" s="4">
        <v>23791</v>
      </c>
      <c r="B23792" s="4">
        <v>907390</v>
      </c>
      <c r="C23792" s="3">
        <v>0</v>
      </c>
      <c r="D23792" s="3">
        <v>0</v>
      </c>
      <c r="E23792" s="3" t="s">
        <v>321</v>
      </c>
      <c r="F23792" s="5">
        <v>5</v>
      </c>
    </row>
    <row r="23793" spans="1:6" x14ac:dyDescent="0.25">
      <c r="A23793" s="4">
        <v>23792</v>
      </c>
      <c r="B23793" s="4">
        <v>907440</v>
      </c>
      <c r="C23793" s="3">
        <v>0</v>
      </c>
      <c r="D23793" s="3">
        <v>0</v>
      </c>
      <c r="E23793" s="3" t="s">
        <v>321</v>
      </c>
      <c r="F23793" s="5">
        <v>0</v>
      </c>
    </row>
    <row r="23794" spans="1:6" x14ac:dyDescent="0.25">
      <c r="A23794" s="4">
        <v>23793</v>
      </c>
      <c r="B23794" s="4">
        <v>907460</v>
      </c>
      <c r="C23794" s="3">
        <v>0</v>
      </c>
      <c r="D23794" s="3">
        <v>0</v>
      </c>
      <c r="E23794" s="3" t="s">
        <v>321</v>
      </c>
      <c r="F23794" s="5">
        <v>0</v>
      </c>
    </row>
    <row r="23795" spans="1:6" x14ac:dyDescent="0.25">
      <c r="A23795" s="4">
        <v>23794</v>
      </c>
      <c r="B23795" s="4">
        <v>907470</v>
      </c>
      <c r="C23795" s="3">
        <v>0</v>
      </c>
      <c r="D23795" s="3">
        <v>0</v>
      </c>
      <c r="E23795" s="3" t="s">
        <v>119</v>
      </c>
      <c r="F23795" s="5">
        <v>0</v>
      </c>
    </row>
    <row r="23796" spans="1:6" x14ac:dyDescent="0.25">
      <c r="A23796" s="4">
        <v>23795</v>
      </c>
      <c r="B23796" s="4">
        <v>907560</v>
      </c>
      <c r="C23796" s="3">
        <v>0</v>
      </c>
      <c r="D23796" s="3">
        <v>0</v>
      </c>
      <c r="E23796" s="3" t="s">
        <v>321</v>
      </c>
      <c r="F23796" s="5">
        <v>0</v>
      </c>
    </row>
    <row r="23797" spans="1:6" x14ac:dyDescent="0.25">
      <c r="A23797" s="4">
        <v>23796</v>
      </c>
      <c r="B23797" s="4">
        <v>907590</v>
      </c>
      <c r="C23797" s="3">
        <v>0</v>
      </c>
      <c r="D23797" s="3">
        <v>0</v>
      </c>
      <c r="E23797" s="3" t="s">
        <v>321</v>
      </c>
      <c r="F23797" s="5">
        <v>2</v>
      </c>
    </row>
    <row r="23798" spans="1:6" x14ac:dyDescent="0.25">
      <c r="A23798" s="4">
        <v>23797</v>
      </c>
      <c r="B23798" s="4">
        <v>907620</v>
      </c>
      <c r="C23798" s="3">
        <v>0</v>
      </c>
      <c r="D23798" s="3">
        <v>0</v>
      </c>
      <c r="E23798" s="3" t="s">
        <v>321</v>
      </c>
      <c r="F23798" s="5">
        <v>0</v>
      </c>
    </row>
    <row r="23799" spans="1:6" x14ac:dyDescent="0.25">
      <c r="A23799" s="4">
        <v>23798</v>
      </c>
      <c r="B23799" s="4">
        <v>907720</v>
      </c>
      <c r="C23799" s="3">
        <v>0</v>
      </c>
      <c r="D23799" s="3">
        <v>0</v>
      </c>
      <c r="E23799" s="3" t="s">
        <v>321</v>
      </c>
      <c r="F23799" s="5">
        <v>0</v>
      </c>
    </row>
    <row r="23800" spans="1:6" x14ac:dyDescent="0.25">
      <c r="A23800" s="4">
        <v>23799</v>
      </c>
      <c r="B23800" s="4">
        <v>907770</v>
      </c>
      <c r="C23800" s="3">
        <v>0</v>
      </c>
      <c r="D23800" s="3">
        <v>0</v>
      </c>
      <c r="E23800" s="3" t="s">
        <v>321</v>
      </c>
      <c r="F23800" s="5">
        <v>29</v>
      </c>
    </row>
    <row r="23801" spans="1:6" x14ac:dyDescent="0.25">
      <c r="A23801" s="4">
        <v>23800</v>
      </c>
      <c r="B23801" s="4">
        <v>907820</v>
      </c>
      <c r="C23801" s="3">
        <v>0</v>
      </c>
      <c r="D23801" s="3">
        <v>0</v>
      </c>
      <c r="E23801" s="3" t="s">
        <v>321</v>
      </c>
      <c r="F23801" s="5">
        <v>0</v>
      </c>
    </row>
    <row r="23802" spans="1:6" x14ac:dyDescent="0.25">
      <c r="A23802" s="4">
        <v>23801</v>
      </c>
      <c r="B23802" s="4">
        <v>907900</v>
      </c>
      <c r="C23802" s="3">
        <v>0</v>
      </c>
      <c r="D23802" s="3">
        <v>0</v>
      </c>
      <c r="E23802" s="3" t="s">
        <v>321</v>
      </c>
      <c r="F23802" s="5">
        <v>0</v>
      </c>
    </row>
    <row r="23803" spans="1:6" x14ac:dyDescent="0.25">
      <c r="A23803" s="4">
        <v>23802</v>
      </c>
      <c r="B23803" s="4">
        <v>907950</v>
      </c>
      <c r="C23803" s="3">
        <v>0</v>
      </c>
      <c r="D23803" s="3">
        <v>0</v>
      </c>
      <c r="E23803" s="3" t="s">
        <v>321</v>
      </c>
      <c r="F23803" s="5">
        <v>0</v>
      </c>
    </row>
    <row r="23804" spans="1:6" x14ac:dyDescent="0.25">
      <c r="A23804" s="4">
        <v>23803</v>
      </c>
      <c r="B23804" s="4">
        <v>907970</v>
      </c>
      <c r="C23804" s="3">
        <v>0</v>
      </c>
      <c r="D23804" s="3">
        <v>0</v>
      </c>
      <c r="E23804" s="3" t="s">
        <v>321</v>
      </c>
      <c r="F23804" s="5">
        <v>0</v>
      </c>
    </row>
    <row r="23805" spans="1:6" x14ac:dyDescent="0.25">
      <c r="A23805" s="4">
        <v>23804</v>
      </c>
      <c r="B23805" s="4">
        <v>908000</v>
      </c>
      <c r="C23805" s="3">
        <v>0</v>
      </c>
      <c r="D23805" s="3">
        <v>0</v>
      </c>
      <c r="E23805" s="3" t="s">
        <v>321</v>
      </c>
      <c r="F23805" s="5">
        <v>0</v>
      </c>
    </row>
    <row r="23806" spans="1:6" x14ac:dyDescent="0.25">
      <c r="A23806" s="4">
        <v>23805</v>
      </c>
      <c r="B23806" s="4">
        <v>908010</v>
      </c>
      <c r="C23806" s="3">
        <v>0</v>
      </c>
      <c r="D23806" s="3">
        <v>0</v>
      </c>
      <c r="E23806" s="3" t="s">
        <v>321</v>
      </c>
      <c r="F23806" s="5">
        <v>0</v>
      </c>
    </row>
    <row r="23807" spans="1:6" x14ac:dyDescent="0.25">
      <c r="A23807" s="4">
        <v>23806</v>
      </c>
      <c r="B23807" s="4">
        <v>908020</v>
      </c>
      <c r="C23807" s="3">
        <v>0</v>
      </c>
      <c r="D23807" s="3">
        <v>0</v>
      </c>
      <c r="E23807" s="3" t="s">
        <v>321</v>
      </c>
      <c r="F23807" s="5">
        <v>0</v>
      </c>
    </row>
    <row r="23808" spans="1:6" x14ac:dyDescent="0.25">
      <c r="A23808" s="4">
        <v>23807</v>
      </c>
      <c r="B23808" s="4">
        <v>908070</v>
      </c>
      <c r="C23808" s="3">
        <v>0</v>
      </c>
      <c r="D23808" s="3">
        <v>0</v>
      </c>
      <c r="E23808" s="3" t="s">
        <v>321</v>
      </c>
      <c r="F23808" s="5">
        <v>0</v>
      </c>
    </row>
    <row r="23809" spans="1:6" x14ac:dyDescent="0.25">
      <c r="A23809" s="4">
        <v>23808</v>
      </c>
      <c r="B23809" s="4">
        <v>908090</v>
      </c>
      <c r="C23809" s="3">
        <v>0</v>
      </c>
      <c r="D23809" s="3">
        <v>0</v>
      </c>
      <c r="E23809" s="3" t="s">
        <v>321</v>
      </c>
      <c r="F23809" s="5">
        <v>0</v>
      </c>
    </row>
    <row r="23810" spans="1:6" x14ac:dyDescent="0.25">
      <c r="A23810" s="4">
        <v>23809</v>
      </c>
      <c r="B23810" s="4">
        <v>908120</v>
      </c>
      <c r="C23810" s="3">
        <v>0</v>
      </c>
      <c r="D23810" s="3">
        <v>0</v>
      </c>
      <c r="E23810" s="3" t="s">
        <v>321</v>
      </c>
      <c r="F23810" s="5">
        <v>0</v>
      </c>
    </row>
    <row r="23811" spans="1:6" x14ac:dyDescent="0.25">
      <c r="A23811" s="4">
        <v>23810</v>
      </c>
      <c r="B23811" s="4">
        <v>908150</v>
      </c>
      <c r="C23811" s="3">
        <v>0</v>
      </c>
      <c r="D23811" s="3">
        <v>0</v>
      </c>
      <c r="E23811" s="3" t="s">
        <v>321</v>
      </c>
      <c r="F23811" s="5">
        <v>0</v>
      </c>
    </row>
    <row r="23812" spans="1:6" x14ac:dyDescent="0.25">
      <c r="A23812" s="4">
        <v>23811</v>
      </c>
      <c r="B23812" s="4">
        <v>908180</v>
      </c>
      <c r="C23812" s="3">
        <v>0</v>
      </c>
      <c r="D23812" s="3">
        <v>0</v>
      </c>
      <c r="E23812" s="3" t="s">
        <v>321</v>
      </c>
      <c r="F23812" s="5">
        <v>0</v>
      </c>
    </row>
    <row r="23813" spans="1:6" x14ac:dyDescent="0.25">
      <c r="A23813" s="4">
        <v>23812</v>
      </c>
      <c r="B23813" s="4">
        <v>908230</v>
      </c>
      <c r="C23813" s="3">
        <v>0</v>
      </c>
      <c r="D23813" s="3">
        <v>0</v>
      </c>
      <c r="E23813" s="3" t="s">
        <v>321</v>
      </c>
      <c r="F23813" s="5">
        <v>0</v>
      </c>
    </row>
    <row r="23814" spans="1:6" x14ac:dyDescent="0.25">
      <c r="A23814" s="4">
        <v>23813</v>
      </c>
      <c r="B23814" s="4">
        <v>908260</v>
      </c>
      <c r="C23814" s="3">
        <v>0</v>
      </c>
      <c r="D23814" s="3">
        <v>0</v>
      </c>
      <c r="E23814" s="3" t="s">
        <v>321</v>
      </c>
      <c r="F23814" s="5">
        <v>0</v>
      </c>
    </row>
    <row r="23815" spans="1:6" x14ac:dyDescent="0.25">
      <c r="A23815" s="4">
        <v>23814</v>
      </c>
      <c r="B23815" s="4">
        <v>908310</v>
      </c>
      <c r="C23815" s="3">
        <v>0</v>
      </c>
      <c r="D23815" s="3">
        <v>0</v>
      </c>
      <c r="E23815" s="3" t="s">
        <v>321</v>
      </c>
      <c r="F23815" s="5">
        <v>0</v>
      </c>
    </row>
    <row r="23816" spans="1:6" x14ac:dyDescent="0.25">
      <c r="A23816" s="4">
        <v>23815</v>
      </c>
      <c r="B23816" s="4">
        <v>908320</v>
      </c>
      <c r="C23816" s="3">
        <v>0</v>
      </c>
      <c r="D23816" s="3">
        <v>0</v>
      </c>
      <c r="E23816" s="3" t="s">
        <v>321</v>
      </c>
      <c r="F23816" s="5">
        <v>0</v>
      </c>
    </row>
    <row r="23817" spans="1:6" x14ac:dyDescent="0.25">
      <c r="A23817" s="4">
        <v>23816</v>
      </c>
      <c r="B23817" s="4">
        <v>908350</v>
      </c>
      <c r="C23817" s="3">
        <v>0</v>
      </c>
      <c r="D23817" s="3">
        <v>0</v>
      </c>
      <c r="E23817" s="3" t="s">
        <v>321</v>
      </c>
      <c r="F23817" s="5">
        <v>0</v>
      </c>
    </row>
    <row r="23818" spans="1:6" x14ac:dyDescent="0.25">
      <c r="A23818" s="4">
        <v>23817</v>
      </c>
      <c r="B23818" s="4">
        <v>908400</v>
      </c>
      <c r="C23818" s="3">
        <v>0</v>
      </c>
      <c r="D23818" s="3">
        <v>0</v>
      </c>
      <c r="E23818" s="3" t="s">
        <v>321</v>
      </c>
      <c r="F23818" s="5">
        <v>1</v>
      </c>
    </row>
    <row r="23819" spans="1:6" x14ac:dyDescent="0.25">
      <c r="A23819" s="4">
        <v>23818</v>
      </c>
      <c r="B23819" s="4">
        <v>908420</v>
      </c>
      <c r="C23819" s="3">
        <v>0</v>
      </c>
      <c r="D23819" s="3">
        <v>0</v>
      </c>
      <c r="E23819" s="3" t="s">
        <v>321</v>
      </c>
      <c r="F23819" s="5">
        <v>0</v>
      </c>
    </row>
    <row r="23820" spans="1:6" x14ac:dyDescent="0.25">
      <c r="A23820" s="4">
        <v>23819</v>
      </c>
      <c r="B23820" s="4">
        <v>908440</v>
      </c>
      <c r="C23820" s="3">
        <v>0</v>
      </c>
      <c r="D23820" s="3">
        <v>0</v>
      </c>
      <c r="E23820" s="3" t="s">
        <v>321</v>
      </c>
      <c r="F23820" s="5">
        <v>0</v>
      </c>
    </row>
    <row r="23821" spans="1:6" x14ac:dyDescent="0.25">
      <c r="A23821" s="4">
        <v>23820</v>
      </c>
      <c r="B23821" s="4">
        <v>908500</v>
      </c>
      <c r="C23821" s="3">
        <v>0</v>
      </c>
      <c r="D23821" s="3">
        <v>0</v>
      </c>
      <c r="E23821" s="3" t="s">
        <v>321</v>
      </c>
      <c r="F23821" s="5">
        <v>0</v>
      </c>
    </row>
    <row r="23822" spans="1:6" x14ac:dyDescent="0.25">
      <c r="A23822" s="4">
        <v>23821</v>
      </c>
      <c r="B23822" s="4">
        <v>908710</v>
      </c>
      <c r="C23822" s="3">
        <v>0</v>
      </c>
      <c r="D23822" s="3">
        <v>0</v>
      </c>
      <c r="E23822" s="3" t="s">
        <v>321</v>
      </c>
      <c r="F23822" s="5">
        <v>0</v>
      </c>
    </row>
    <row r="23823" spans="1:6" x14ac:dyDescent="0.25">
      <c r="A23823" s="4">
        <v>23822</v>
      </c>
      <c r="B23823" s="4">
        <v>908750</v>
      </c>
      <c r="C23823" s="3">
        <v>0</v>
      </c>
      <c r="D23823" s="3">
        <v>0</v>
      </c>
      <c r="E23823" s="3" t="s">
        <v>321</v>
      </c>
      <c r="F23823" s="5">
        <v>1</v>
      </c>
    </row>
    <row r="23824" spans="1:6" x14ac:dyDescent="0.25">
      <c r="A23824" s="4">
        <v>23823</v>
      </c>
      <c r="B23824" s="4">
        <v>908830</v>
      </c>
      <c r="C23824" s="3">
        <v>0</v>
      </c>
      <c r="D23824" s="3">
        <v>0</v>
      </c>
      <c r="E23824" s="3" t="s">
        <v>321</v>
      </c>
      <c r="F23824" s="5">
        <v>0</v>
      </c>
    </row>
    <row r="23825" spans="1:6" x14ac:dyDescent="0.25">
      <c r="A23825" s="4">
        <v>23824</v>
      </c>
      <c r="B23825" s="4">
        <v>908840</v>
      </c>
      <c r="C23825" s="3">
        <v>0</v>
      </c>
      <c r="D23825" s="3">
        <v>0</v>
      </c>
      <c r="E23825" s="3" t="s">
        <v>321</v>
      </c>
      <c r="F23825" s="5">
        <v>0</v>
      </c>
    </row>
    <row r="23826" spans="1:6" x14ac:dyDescent="0.25">
      <c r="A23826" s="4">
        <v>23825</v>
      </c>
      <c r="B23826" s="4">
        <v>908920</v>
      </c>
      <c r="C23826" s="3">
        <v>0</v>
      </c>
      <c r="D23826" s="3">
        <v>0</v>
      </c>
      <c r="E23826" s="3" t="s">
        <v>321</v>
      </c>
      <c r="F23826" s="5">
        <v>0</v>
      </c>
    </row>
    <row r="23827" spans="1:6" x14ac:dyDescent="0.25">
      <c r="A23827" s="4">
        <v>23826</v>
      </c>
      <c r="B23827" s="4">
        <v>908940</v>
      </c>
      <c r="C23827" s="3">
        <v>0</v>
      </c>
      <c r="D23827" s="3">
        <v>0</v>
      </c>
      <c r="E23827" s="3" t="s">
        <v>321</v>
      </c>
      <c r="F23827" s="5">
        <v>0</v>
      </c>
    </row>
    <row r="23828" spans="1:6" x14ac:dyDescent="0.25">
      <c r="A23828" s="4">
        <v>23827</v>
      </c>
      <c r="B23828" s="4">
        <v>908950</v>
      </c>
      <c r="C23828" s="3">
        <v>0</v>
      </c>
      <c r="D23828" s="3">
        <v>0</v>
      </c>
      <c r="E23828" s="3" t="s">
        <v>321</v>
      </c>
      <c r="F23828" s="5">
        <v>2</v>
      </c>
    </row>
    <row r="23829" spans="1:6" x14ac:dyDescent="0.25">
      <c r="A23829" s="4">
        <v>23828</v>
      </c>
      <c r="B23829" s="4">
        <v>908960</v>
      </c>
      <c r="C23829" s="3">
        <v>0</v>
      </c>
      <c r="D23829" s="3">
        <v>0</v>
      </c>
      <c r="E23829" s="3" t="s">
        <v>321</v>
      </c>
      <c r="F23829" s="5">
        <v>0</v>
      </c>
    </row>
    <row r="23830" spans="1:6" x14ac:dyDescent="0.25">
      <c r="A23830" s="4">
        <v>23829</v>
      </c>
      <c r="B23830" s="4">
        <v>908990</v>
      </c>
      <c r="C23830" s="3">
        <v>0</v>
      </c>
      <c r="D23830" s="3">
        <v>0</v>
      </c>
      <c r="E23830" s="3" t="s">
        <v>321</v>
      </c>
      <c r="F23830" s="5">
        <v>0</v>
      </c>
    </row>
    <row r="23831" spans="1:6" x14ac:dyDescent="0.25">
      <c r="A23831" s="4">
        <v>23830</v>
      </c>
      <c r="B23831" s="4">
        <v>909000</v>
      </c>
      <c r="C23831" s="3">
        <v>0</v>
      </c>
      <c r="D23831" s="3">
        <v>0</v>
      </c>
      <c r="E23831" s="3" t="s">
        <v>321</v>
      </c>
      <c r="F23831" s="5">
        <v>0</v>
      </c>
    </row>
    <row r="23832" spans="1:6" x14ac:dyDescent="0.25">
      <c r="A23832" s="4">
        <v>23831</v>
      </c>
      <c r="B23832" s="4">
        <v>909010</v>
      </c>
      <c r="C23832" s="3">
        <v>0</v>
      </c>
      <c r="D23832" s="3">
        <v>0</v>
      </c>
      <c r="E23832" s="3" t="s">
        <v>321</v>
      </c>
      <c r="F23832" s="5">
        <v>0</v>
      </c>
    </row>
    <row r="23833" spans="1:6" x14ac:dyDescent="0.25">
      <c r="A23833" s="4">
        <v>23832</v>
      </c>
      <c r="B23833" s="4">
        <v>909020</v>
      </c>
      <c r="C23833" s="3">
        <v>0</v>
      </c>
      <c r="D23833" s="3">
        <v>0</v>
      </c>
      <c r="E23833" s="3" t="s">
        <v>321</v>
      </c>
      <c r="F23833" s="5">
        <v>0</v>
      </c>
    </row>
    <row r="23834" spans="1:6" x14ac:dyDescent="0.25">
      <c r="A23834" s="4">
        <v>23833</v>
      </c>
      <c r="B23834" s="4">
        <v>909080</v>
      </c>
      <c r="C23834" s="3">
        <v>82</v>
      </c>
      <c r="D23834" s="3">
        <v>111</v>
      </c>
      <c r="E23834" s="3" t="s">
        <v>149</v>
      </c>
      <c r="F23834" s="5">
        <v>0</v>
      </c>
    </row>
    <row r="23835" spans="1:6" x14ac:dyDescent="0.25">
      <c r="A23835" s="4">
        <v>23834</v>
      </c>
      <c r="B23835" s="4">
        <v>909110</v>
      </c>
      <c r="C23835" s="3">
        <v>0</v>
      </c>
      <c r="D23835" s="3">
        <v>0</v>
      </c>
      <c r="E23835" s="3" t="s">
        <v>91</v>
      </c>
      <c r="F23835" s="5">
        <v>0</v>
      </c>
    </row>
    <row r="23836" spans="1:6" x14ac:dyDescent="0.25">
      <c r="A23836" s="4">
        <v>23835</v>
      </c>
      <c r="B23836" s="4">
        <v>909130</v>
      </c>
      <c r="C23836" s="3">
        <v>0</v>
      </c>
      <c r="D23836" s="3">
        <v>0</v>
      </c>
      <c r="E23836" s="3" t="s">
        <v>321</v>
      </c>
      <c r="F23836" s="5">
        <v>0</v>
      </c>
    </row>
    <row r="23837" spans="1:6" x14ac:dyDescent="0.25">
      <c r="A23837" s="4">
        <v>23836</v>
      </c>
      <c r="B23837" s="4">
        <v>909170</v>
      </c>
      <c r="C23837" s="3">
        <v>0</v>
      </c>
      <c r="D23837" s="3">
        <v>0</v>
      </c>
      <c r="E23837" s="3" t="s">
        <v>321</v>
      </c>
      <c r="F23837" s="5">
        <v>0</v>
      </c>
    </row>
    <row r="23838" spans="1:6" x14ac:dyDescent="0.25">
      <c r="A23838" s="4">
        <v>23837</v>
      </c>
      <c r="B23838" s="4">
        <v>909190</v>
      </c>
      <c r="C23838" s="3">
        <v>0</v>
      </c>
      <c r="D23838" s="3">
        <v>0</v>
      </c>
      <c r="E23838" s="3" t="s">
        <v>321</v>
      </c>
      <c r="F23838" s="5">
        <v>0</v>
      </c>
    </row>
    <row r="23839" spans="1:6" x14ac:dyDescent="0.25">
      <c r="A23839" s="4">
        <v>23838</v>
      </c>
      <c r="B23839" s="4">
        <v>909200</v>
      </c>
      <c r="C23839" s="3">
        <v>0</v>
      </c>
      <c r="D23839" s="3">
        <v>0</v>
      </c>
      <c r="E23839" s="3" t="s">
        <v>321</v>
      </c>
      <c r="F23839" s="5">
        <v>283</v>
      </c>
    </row>
    <row r="23840" spans="1:6" x14ac:dyDescent="0.25">
      <c r="A23840" s="4">
        <v>23839</v>
      </c>
      <c r="B23840" s="4">
        <v>909220</v>
      </c>
      <c r="C23840" s="3">
        <v>0</v>
      </c>
      <c r="D23840" s="3">
        <v>0</v>
      </c>
      <c r="E23840" s="3" t="s">
        <v>321</v>
      </c>
      <c r="F23840" s="5">
        <v>0</v>
      </c>
    </row>
    <row r="23841" spans="1:6" x14ac:dyDescent="0.25">
      <c r="A23841" s="4">
        <v>23840</v>
      </c>
      <c r="B23841" s="4">
        <v>909240</v>
      </c>
      <c r="C23841" s="3">
        <v>0</v>
      </c>
      <c r="D23841" s="3">
        <v>0</v>
      </c>
      <c r="E23841" s="3" t="s">
        <v>321</v>
      </c>
      <c r="F23841" s="5">
        <v>502</v>
      </c>
    </row>
    <row r="23842" spans="1:6" x14ac:dyDescent="0.25">
      <c r="A23842" s="4">
        <v>23841</v>
      </c>
      <c r="B23842" s="4">
        <v>909270</v>
      </c>
      <c r="C23842" s="3">
        <v>0</v>
      </c>
      <c r="D23842" s="3">
        <v>0</v>
      </c>
      <c r="E23842" s="3" t="s">
        <v>321</v>
      </c>
      <c r="F23842" s="5">
        <v>1</v>
      </c>
    </row>
    <row r="23843" spans="1:6" x14ac:dyDescent="0.25">
      <c r="A23843" s="4">
        <v>23842</v>
      </c>
      <c r="B23843" s="4">
        <v>909370</v>
      </c>
      <c r="C23843" s="3">
        <v>0</v>
      </c>
      <c r="D23843" s="3">
        <v>0</v>
      </c>
      <c r="E23843" s="3" t="s">
        <v>321</v>
      </c>
      <c r="F23843" s="5">
        <v>0</v>
      </c>
    </row>
    <row r="23844" spans="1:6" x14ac:dyDescent="0.25">
      <c r="A23844" s="4">
        <v>23843</v>
      </c>
      <c r="B23844" s="4">
        <v>909430</v>
      </c>
      <c r="C23844" s="3">
        <v>0</v>
      </c>
      <c r="D23844" s="3">
        <v>0</v>
      </c>
      <c r="E23844" s="3" t="s">
        <v>321</v>
      </c>
      <c r="F23844" s="5">
        <v>11</v>
      </c>
    </row>
    <row r="23845" spans="1:6" x14ac:dyDescent="0.25">
      <c r="A23845" s="4">
        <v>23844</v>
      </c>
      <c r="B23845" s="4">
        <v>909480</v>
      </c>
      <c r="C23845" s="3">
        <v>0</v>
      </c>
      <c r="D23845" s="3">
        <v>0</v>
      </c>
      <c r="E23845" s="3" t="s">
        <v>321</v>
      </c>
      <c r="F23845" s="5">
        <v>0</v>
      </c>
    </row>
    <row r="23846" spans="1:6" x14ac:dyDescent="0.25">
      <c r="A23846" s="4">
        <v>23845</v>
      </c>
      <c r="B23846" s="4">
        <v>909490</v>
      </c>
      <c r="C23846" s="3">
        <v>0</v>
      </c>
      <c r="D23846" s="3">
        <v>0</v>
      </c>
      <c r="E23846" s="3" t="s">
        <v>321</v>
      </c>
      <c r="F23846" s="5">
        <v>0</v>
      </c>
    </row>
    <row r="23847" spans="1:6" x14ac:dyDescent="0.25">
      <c r="A23847" s="4">
        <v>23846</v>
      </c>
      <c r="B23847" s="4">
        <v>909570</v>
      </c>
      <c r="C23847" s="3">
        <v>0</v>
      </c>
      <c r="D23847" s="3">
        <v>0</v>
      </c>
      <c r="E23847" s="3" t="s">
        <v>321</v>
      </c>
      <c r="F23847" s="5">
        <v>0</v>
      </c>
    </row>
    <row r="23848" spans="1:6" x14ac:dyDescent="0.25">
      <c r="A23848" s="4">
        <v>23847</v>
      </c>
      <c r="B23848" s="4">
        <v>909580</v>
      </c>
      <c r="C23848" s="3">
        <v>0</v>
      </c>
      <c r="D23848" s="3">
        <v>0</v>
      </c>
      <c r="E23848" s="3" t="s">
        <v>321</v>
      </c>
      <c r="F23848" s="5">
        <v>0</v>
      </c>
    </row>
    <row r="23849" spans="1:6" x14ac:dyDescent="0.25">
      <c r="A23849" s="4">
        <v>23848</v>
      </c>
      <c r="B23849" s="4">
        <v>909630</v>
      </c>
      <c r="C23849" s="3">
        <v>0</v>
      </c>
      <c r="D23849" s="3">
        <v>0</v>
      </c>
      <c r="E23849" s="3" t="s">
        <v>321</v>
      </c>
      <c r="F23849" s="5">
        <v>0</v>
      </c>
    </row>
    <row r="23850" spans="1:6" x14ac:dyDescent="0.25">
      <c r="A23850" s="4">
        <v>23849</v>
      </c>
      <c r="B23850" s="4">
        <v>909780</v>
      </c>
      <c r="C23850" s="3">
        <v>0</v>
      </c>
      <c r="D23850" s="3">
        <v>0</v>
      </c>
      <c r="E23850" s="3" t="s">
        <v>321</v>
      </c>
      <c r="F23850" s="5">
        <v>0</v>
      </c>
    </row>
    <row r="23851" spans="1:6" x14ac:dyDescent="0.25">
      <c r="A23851" s="4">
        <v>23850</v>
      </c>
      <c r="B23851" s="4">
        <v>909830</v>
      </c>
      <c r="C23851" s="3">
        <v>0</v>
      </c>
      <c r="D23851" s="3">
        <v>0</v>
      </c>
      <c r="E23851" s="3" t="s">
        <v>321</v>
      </c>
      <c r="F23851" s="5">
        <v>9</v>
      </c>
    </row>
    <row r="23852" spans="1:6" x14ac:dyDescent="0.25">
      <c r="A23852" s="4">
        <v>23851</v>
      </c>
      <c r="B23852" s="4">
        <v>909900</v>
      </c>
      <c r="C23852" s="3">
        <v>0</v>
      </c>
      <c r="D23852" s="3">
        <v>0</v>
      </c>
      <c r="E23852" s="3" t="s">
        <v>321</v>
      </c>
      <c r="F23852" s="5">
        <v>0</v>
      </c>
    </row>
    <row r="23853" spans="1:6" x14ac:dyDescent="0.25">
      <c r="A23853" s="4">
        <v>23852</v>
      </c>
      <c r="B23853" s="4">
        <v>910150</v>
      </c>
      <c r="C23853" s="3">
        <v>0</v>
      </c>
      <c r="D23853" s="3">
        <v>0</v>
      </c>
      <c r="E23853" s="3" t="s">
        <v>321</v>
      </c>
      <c r="F23853" s="5">
        <v>0</v>
      </c>
    </row>
    <row r="23854" spans="1:6" x14ac:dyDescent="0.25">
      <c r="A23854" s="4">
        <v>23853</v>
      </c>
      <c r="B23854" s="4">
        <v>910200</v>
      </c>
      <c r="C23854" s="3">
        <v>0</v>
      </c>
      <c r="D23854" s="3">
        <v>0</v>
      </c>
      <c r="E23854" s="3" t="s">
        <v>321</v>
      </c>
      <c r="F23854" s="5">
        <v>0</v>
      </c>
    </row>
    <row r="23855" spans="1:6" x14ac:dyDescent="0.25">
      <c r="A23855" s="4">
        <v>23854</v>
      </c>
      <c r="B23855" s="4">
        <v>910210</v>
      </c>
      <c r="C23855" s="3">
        <v>0</v>
      </c>
      <c r="D23855" s="3">
        <v>0</v>
      </c>
      <c r="E23855" s="3" t="s">
        <v>321</v>
      </c>
      <c r="F23855" s="5">
        <v>0</v>
      </c>
    </row>
    <row r="23856" spans="1:6" x14ac:dyDescent="0.25">
      <c r="A23856" s="4">
        <v>23855</v>
      </c>
      <c r="B23856" s="4">
        <v>910220</v>
      </c>
      <c r="C23856" s="3">
        <v>0</v>
      </c>
      <c r="D23856" s="3">
        <v>0</v>
      </c>
      <c r="E23856" s="3" t="s">
        <v>321</v>
      </c>
      <c r="F23856" s="5">
        <v>0</v>
      </c>
    </row>
    <row r="23857" spans="1:6" x14ac:dyDescent="0.25">
      <c r="A23857" s="4">
        <v>23856</v>
      </c>
      <c r="B23857" s="4">
        <v>910230</v>
      </c>
      <c r="C23857" s="3">
        <v>0</v>
      </c>
      <c r="D23857" s="3">
        <v>0</v>
      </c>
      <c r="E23857" s="3" t="s">
        <v>321</v>
      </c>
      <c r="F23857" s="5">
        <v>0</v>
      </c>
    </row>
    <row r="23858" spans="1:6" x14ac:dyDescent="0.25">
      <c r="A23858" s="4">
        <v>23857</v>
      </c>
      <c r="B23858" s="4">
        <v>910250</v>
      </c>
      <c r="C23858" s="3">
        <v>0</v>
      </c>
      <c r="D23858" s="3">
        <v>0</v>
      </c>
      <c r="E23858" s="3" t="s">
        <v>321</v>
      </c>
      <c r="F23858" s="5">
        <v>0</v>
      </c>
    </row>
    <row r="23859" spans="1:6" x14ac:dyDescent="0.25">
      <c r="A23859" s="4">
        <v>23858</v>
      </c>
      <c r="B23859" s="4">
        <v>910260</v>
      </c>
      <c r="C23859" s="3">
        <v>0</v>
      </c>
      <c r="D23859" s="3">
        <v>0</v>
      </c>
      <c r="E23859" s="3" t="s">
        <v>321</v>
      </c>
      <c r="F23859" s="5">
        <v>0</v>
      </c>
    </row>
    <row r="23860" spans="1:6" x14ac:dyDescent="0.25">
      <c r="A23860" s="4">
        <v>23859</v>
      </c>
      <c r="B23860" s="4">
        <v>910320</v>
      </c>
      <c r="C23860" s="3">
        <v>0</v>
      </c>
      <c r="D23860" s="3">
        <v>0</v>
      </c>
      <c r="E23860" s="3" t="s">
        <v>91</v>
      </c>
      <c r="F23860" s="5">
        <v>0</v>
      </c>
    </row>
    <row r="23861" spans="1:6" x14ac:dyDescent="0.25">
      <c r="A23861" s="4">
        <v>23860</v>
      </c>
      <c r="B23861" s="4">
        <v>910390</v>
      </c>
      <c r="C23861" s="3">
        <v>0</v>
      </c>
      <c r="D23861" s="3">
        <v>0</v>
      </c>
      <c r="E23861" s="3" t="s">
        <v>321</v>
      </c>
      <c r="F23861" s="5">
        <v>0</v>
      </c>
    </row>
    <row r="23862" spans="1:6" x14ac:dyDescent="0.25">
      <c r="A23862" s="4">
        <v>23861</v>
      </c>
      <c r="B23862" s="4">
        <v>910400</v>
      </c>
      <c r="C23862" s="3">
        <v>0</v>
      </c>
      <c r="D23862" s="3">
        <v>0</v>
      </c>
      <c r="E23862" s="3" t="s">
        <v>321</v>
      </c>
      <c r="F23862" s="5">
        <v>0</v>
      </c>
    </row>
    <row r="23863" spans="1:6" x14ac:dyDescent="0.25">
      <c r="A23863" s="4">
        <v>23862</v>
      </c>
      <c r="B23863" s="4">
        <v>910450</v>
      </c>
      <c r="C23863" s="3">
        <v>0</v>
      </c>
      <c r="D23863" s="3">
        <v>0</v>
      </c>
      <c r="E23863" s="3" t="s">
        <v>321</v>
      </c>
      <c r="F23863" s="5">
        <v>0</v>
      </c>
    </row>
    <row r="23864" spans="1:6" x14ac:dyDescent="0.25">
      <c r="A23864" s="4">
        <v>23863</v>
      </c>
      <c r="B23864" s="4">
        <v>910460</v>
      </c>
      <c r="C23864" s="3">
        <v>0</v>
      </c>
      <c r="D23864" s="3">
        <v>0</v>
      </c>
      <c r="E23864" s="3" t="s">
        <v>321</v>
      </c>
      <c r="F23864" s="5">
        <v>0</v>
      </c>
    </row>
    <row r="23865" spans="1:6" x14ac:dyDescent="0.25">
      <c r="A23865" s="4">
        <v>23864</v>
      </c>
      <c r="B23865" s="4">
        <v>910500</v>
      </c>
      <c r="C23865" s="3">
        <v>0</v>
      </c>
      <c r="D23865" s="3">
        <v>0</v>
      </c>
      <c r="E23865" s="3" t="s">
        <v>321</v>
      </c>
      <c r="F23865" s="5">
        <v>5</v>
      </c>
    </row>
    <row r="23866" spans="1:6" x14ac:dyDescent="0.25">
      <c r="A23866" s="4">
        <v>23865</v>
      </c>
      <c r="B23866" s="4">
        <v>910530</v>
      </c>
      <c r="C23866" s="3">
        <v>0</v>
      </c>
      <c r="D23866" s="3">
        <v>0</v>
      </c>
      <c r="E23866" s="3" t="s">
        <v>321</v>
      </c>
      <c r="F23866" s="5">
        <v>0</v>
      </c>
    </row>
    <row r="23867" spans="1:6" x14ac:dyDescent="0.25">
      <c r="A23867" s="4">
        <v>23866</v>
      </c>
      <c r="B23867" s="4">
        <v>910540</v>
      </c>
      <c r="C23867" s="3">
        <v>0</v>
      </c>
      <c r="D23867" s="3">
        <v>0</v>
      </c>
      <c r="E23867" s="3" t="s">
        <v>321</v>
      </c>
      <c r="F23867" s="5">
        <v>0</v>
      </c>
    </row>
    <row r="23868" spans="1:6" x14ac:dyDescent="0.25">
      <c r="A23868" s="4">
        <v>23867</v>
      </c>
      <c r="B23868" s="4">
        <v>910590</v>
      </c>
      <c r="C23868" s="3">
        <v>0</v>
      </c>
      <c r="D23868" s="3">
        <v>0</v>
      </c>
      <c r="E23868" s="3" t="s">
        <v>321</v>
      </c>
      <c r="F23868" s="5">
        <v>0</v>
      </c>
    </row>
    <row r="23869" spans="1:6" x14ac:dyDescent="0.25">
      <c r="A23869" s="4">
        <v>23868</v>
      </c>
      <c r="B23869" s="4">
        <v>910630</v>
      </c>
      <c r="C23869" s="3">
        <v>0</v>
      </c>
      <c r="D23869" s="3">
        <v>0</v>
      </c>
      <c r="E23869" s="3" t="s">
        <v>321</v>
      </c>
      <c r="F23869" s="5">
        <v>0</v>
      </c>
    </row>
    <row r="23870" spans="1:6" x14ac:dyDescent="0.25">
      <c r="A23870" s="4">
        <v>23869</v>
      </c>
      <c r="B23870" s="4">
        <v>910660</v>
      </c>
      <c r="C23870" s="3">
        <v>0</v>
      </c>
      <c r="D23870" s="3">
        <v>0</v>
      </c>
      <c r="E23870" s="3" t="s">
        <v>321</v>
      </c>
      <c r="F23870" s="5">
        <v>0</v>
      </c>
    </row>
    <row r="23871" spans="1:6" x14ac:dyDescent="0.25">
      <c r="A23871" s="4">
        <v>23870</v>
      </c>
      <c r="B23871" s="4">
        <v>910730</v>
      </c>
      <c r="C23871" s="3">
        <v>0</v>
      </c>
      <c r="D23871" s="3">
        <v>0</v>
      </c>
      <c r="E23871" s="3" t="s">
        <v>321</v>
      </c>
      <c r="F23871" s="5">
        <v>0</v>
      </c>
    </row>
    <row r="23872" spans="1:6" x14ac:dyDescent="0.25">
      <c r="A23872" s="4">
        <v>23871</v>
      </c>
      <c r="B23872" s="4">
        <v>910770</v>
      </c>
      <c r="C23872" s="3">
        <v>0</v>
      </c>
      <c r="D23872" s="3">
        <v>0</v>
      </c>
      <c r="E23872" s="3" t="s">
        <v>321</v>
      </c>
      <c r="F23872" s="5">
        <v>0</v>
      </c>
    </row>
    <row r="23873" spans="1:6" x14ac:dyDescent="0.25">
      <c r="A23873" s="4">
        <v>23872</v>
      </c>
      <c r="B23873" s="4">
        <v>910850</v>
      </c>
      <c r="C23873" s="3">
        <v>0</v>
      </c>
      <c r="D23873" s="3">
        <v>0</v>
      </c>
      <c r="E23873" s="3" t="s">
        <v>321</v>
      </c>
      <c r="F23873" s="5">
        <v>0</v>
      </c>
    </row>
    <row r="23874" spans="1:6" x14ac:dyDescent="0.25">
      <c r="A23874" s="4">
        <v>23873</v>
      </c>
      <c r="B23874" s="4">
        <v>910880</v>
      </c>
      <c r="C23874" s="3">
        <v>124</v>
      </c>
      <c r="D23874" s="3">
        <v>124</v>
      </c>
      <c r="E23874" s="3" t="s">
        <v>321</v>
      </c>
      <c r="F23874" s="5">
        <v>0</v>
      </c>
    </row>
    <row r="23875" spans="1:6" x14ac:dyDescent="0.25">
      <c r="A23875" s="4">
        <v>23874</v>
      </c>
      <c r="B23875" s="4">
        <v>910990</v>
      </c>
      <c r="C23875" s="3">
        <v>0</v>
      </c>
      <c r="D23875" s="3">
        <v>0</v>
      </c>
      <c r="E23875" s="3" t="s">
        <v>321</v>
      </c>
      <c r="F23875" s="5">
        <v>0</v>
      </c>
    </row>
    <row r="23876" spans="1:6" x14ac:dyDescent="0.25">
      <c r="A23876" s="4">
        <v>23875</v>
      </c>
      <c r="B23876" s="4">
        <v>911010</v>
      </c>
      <c r="C23876" s="3">
        <v>0</v>
      </c>
      <c r="D23876" s="3">
        <v>0</v>
      </c>
      <c r="E23876" s="3" t="s">
        <v>321</v>
      </c>
      <c r="F23876" s="5">
        <v>4</v>
      </c>
    </row>
    <row r="23877" spans="1:6" x14ac:dyDescent="0.25">
      <c r="A23877" s="4">
        <v>23876</v>
      </c>
      <c r="B23877" s="4">
        <v>911040</v>
      </c>
      <c r="C23877" s="3">
        <v>0</v>
      </c>
      <c r="D23877" s="3">
        <v>0</v>
      </c>
      <c r="E23877" s="3" t="s">
        <v>321</v>
      </c>
      <c r="F23877" s="5">
        <v>0</v>
      </c>
    </row>
    <row r="23878" spans="1:6" x14ac:dyDescent="0.25">
      <c r="A23878" s="4">
        <v>23877</v>
      </c>
      <c r="B23878" s="4">
        <v>911050</v>
      </c>
      <c r="C23878" s="3">
        <v>0</v>
      </c>
      <c r="D23878" s="3">
        <v>0</v>
      </c>
      <c r="E23878" s="3" t="s">
        <v>321</v>
      </c>
      <c r="F23878" s="5">
        <v>0</v>
      </c>
    </row>
    <row r="23879" spans="1:6" x14ac:dyDescent="0.25">
      <c r="A23879" s="4">
        <v>23878</v>
      </c>
      <c r="B23879" s="4">
        <v>911060</v>
      </c>
      <c r="C23879" s="3">
        <v>0</v>
      </c>
      <c r="D23879" s="3">
        <v>0</v>
      </c>
      <c r="E23879" s="3" t="s">
        <v>321</v>
      </c>
      <c r="F23879" s="5">
        <v>0</v>
      </c>
    </row>
    <row r="23880" spans="1:6" x14ac:dyDescent="0.25">
      <c r="A23880" s="4">
        <v>23879</v>
      </c>
      <c r="B23880" s="4">
        <v>911090</v>
      </c>
      <c r="C23880" s="3">
        <v>0</v>
      </c>
      <c r="D23880" s="3">
        <v>0</v>
      </c>
      <c r="E23880" s="3" t="s">
        <v>321</v>
      </c>
      <c r="F23880" s="5">
        <v>0</v>
      </c>
    </row>
    <row r="23881" spans="1:6" x14ac:dyDescent="0.25">
      <c r="A23881" s="4">
        <v>23880</v>
      </c>
      <c r="B23881" s="4">
        <v>911100</v>
      </c>
      <c r="C23881" s="3">
        <v>0</v>
      </c>
      <c r="D23881" s="3">
        <v>0</v>
      </c>
      <c r="E23881" s="3" t="s">
        <v>321</v>
      </c>
      <c r="F23881" s="5">
        <v>0</v>
      </c>
    </row>
    <row r="23882" spans="1:6" x14ac:dyDescent="0.25">
      <c r="A23882" s="4">
        <v>23881</v>
      </c>
      <c r="B23882" s="4">
        <v>911120</v>
      </c>
      <c r="C23882" s="3">
        <v>0</v>
      </c>
      <c r="D23882" s="3">
        <v>0</v>
      </c>
      <c r="E23882" s="3" t="s">
        <v>321</v>
      </c>
      <c r="F23882" s="5">
        <v>0</v>
      </c>
    </row>
    <row r="23883" spans="1:6" x14ac:dyDescent="0.25">
      <c r="A23883" s="4">
        <v>23882</v>
      </c>
      <c r="B23883" s="4">
        <v>911130</v>
      </c>
      <c r="C23883" s="3">
        <v>0</v>
      </c>
      <c r="D23883" s="3">
        <v>0</v>
      </c>
      <c r="E23883" s="3" t="s">
        <v>321</v>
      </c>
      <c r="F23883" s="5">
        <v>0</v>
      </c>
    </row>
    <row r="23884" spans="1:6" x14ac:dyDescent="0.25">
      <c r="A23884" s="4">
        <v>23883</v>
      </c>
      <c r="B23884" s="4">
        <v>911180</v>
      </c>
      <c r="C23884" s="3">
        <v>0</v>
      </c>
      <c r="D23884" s="3">
        <v>0</v>
      </c>
      <c r="E23884" s="3" t="s">
        <v>321</v>
      </c>
      <c r="F23884" s="5">
        <v>0</v>
      </c>
    </row>
    <row r="23885" spans="1:6" x14ac:dyDescent="0.25">
      <c r="A23885" s="4">
        <v>23884</v>
      </c>
      <c r="B23885" s="4">
        <v>911210</v>
      </c>
      <c r="C23885" s="3">
        <v>0</v>
      </c>
      <c r="D23885" s="3">
        <v>0</v>
      </c>
      <c r="E23885" s="3" t="s">
        <v>321</v>
      </c>
      <c r="F23885" s="5">
        <v>1</v>
      </c>
    </row>
    <row r="23886" spans="1:6" x14ac:dyDescent="0.25">
      <c r="A23886" s="4">
        <v>23885</v>
      </c>
      <c r="B23886" s="4">
        <v>911220</v>
      </c>
      <c r="C23886" s="3">
        <v>0</v>
      </c>
      <c r="D23886" s="3">
        <v>0</v>
      </c>
      <c r="E23886" s="3" t="s">
        <v>321</v>
      </c>
      <c r="F23886" s="5">
        <v>1</v>
      </c>
    </row>
    <row r="23887" spans="1:6" x14ac:dyDescent="0.25">
      <c r="A23887" s="4">
        <v>23886</v>
      </c>
      <c r="B23887" s="4">
        <v>911230</v>
      </c>
      <c r="C23887" s="3">
        <v>0</v>
      </c>
      <c r="D23887" s="3">
        <v>0</v>
      </c>
      <c r="E23887" s="3" t="s">
        <v>321</v>
      </c>
      <c r="F23887" s="5">
        <v>10</v>
      </c>
    </row>
    <row r="23888" spans="1:6" x14ac:dyDescent="0.25">
      <c r="A23888" s="4">
        <v>23887</v>
      </c>
      <c r="B23888" s="4">
        <v>911240</v>
      </c>
      <c r="C23888" s="3">
        <v>0</v>
      </c>
      <c r="D23888" s="3">
        <v>0</v>
      </c>
      <c r="E23888" s="3" t="s">
        <v>321</v>
      </c>
      <c r="F23888" s="5">
        <v>0</v>
      </c>
    </row>
    <row r="23889" spans="1:6" x14ac:dyDescent="0.25">
      <c r="A23889" s="4">
        <v>23888</v>
      </c>
      <c r="B23889" s="4">
        <v>911260</v>
      </c>
      <c r="C23889" s="3">
        <v>0</v>
      </c>
      <c r="D23889" s="3">
        <v>0</v>
      </c>
      <c r="E23889" s="3" t="s">
        <v>321</v>
      </c>
      <c r="F23889" s="5">
        <v>11</v>
      </c>
    </row>
    <row r="23890" spans="1:6" x14ac:dyDescent="0.25">
      <c r="A23890" s="4">
        <v>23889</v>
      </c>
      <c r="B23890" s="4">
        <v>911270</v>
      </c>
      <c r="C23890" s="3">
        <v>0</v>
      </c>
      <c r="D23890" s="3">
        <v>0</v>
      </c>
      <c r="E23890" s="3" t="s">
        <v>321</v>
      </c>
      <c r="F23890" s="5">
        <v>0</v>
      </c>
    </row>
    <row r="23891" spans="1:6" x14ac:dyDescent="0.25">
      <c r="A23891" s="4">
        <v>23890</v>
      </c>
      <c r="B23891" s="4">
        <v>911280</v>
      </c>
      <c r="C23891" s="3">
        <v>0</v>
      </c>
      <c r="D23891" s="3">
        <v>0</v>
      </c>
      <c r="E23891" s="3" t="s">
        <v>321</v>
      </c>
      <c r="F23891" s="5">
        <v>0</v>
      </c>
    </row>
    <row r="23892" spans="1:6" x14ac:dyDescent="0.25">
      <c r="A23892" s="4">
        <v>23891</v>
      </c>
      <c r="B23892" s="4">
        <v>911290</v>
      </c>
      <c r="C23892" s="3">
        <v>0</v>
      </c>
      <c r="D23892" s="3">
        <v>0</v>
      </c>
      <c r="E23892" s="3" t="s">
        <v>321</v>
      </c>
      <c r="F23892" s="5">
        <v>0</v>
      </c>
    </row>
    <row r="23893" spans="1:6" x14ac:dyDescent="0.25">
      <c r="A23893" s="4">
        <v>23892</v>
      </c>
      <c r="B23893" s="4">
        <v>911310</v>
      </c>
      <c r="C23893" s="3">
        <v>0</v>
      </c>
      <c r="D23893" s="3">
        <v>0</v>
      </c>
      <c r="E23893" s="3" t="s">
        <v>321</v>
      </c>
      <c r="F23893" s="5">
        <v>0</v>
      </c>
    </row>
    <row r="23894" spans="1:6" x14ac:dyDescent="0.25">
      <c r="A23894" s="4">
        <v>23893</v>
      </c>
      <c r="B23894" s="4">
        <v>911400</v>
      </c>
      <c r="C23894" s="3">
        <v>80</v>
      </c>
      <c r="D23894" s="3">
        <v>80</v>
      </c>
      <c r="E23894" s="3" t="s">
        <v>119</v>
      </c>
      <c r="F23894" s="5">
        <v>0</v>
      </c>
    </row>
    <row r="23895" spans="1:6" x14ac:dyDescent="0.25">
      <c r="A23895" s="4">
        <v>23894</v>
      </c>
      <c r="B23895" s="4">
        <v>911480</v>
      </c>
      <c r="C23895" s="3">
        <v>0</v>
      </c>
      <c r="D23895" s="3">
        <v>0</v>
      </c>
      <c r="E23895" s="3" t="s">
        <v>321</v>
      </c>
      <c r="F23895" s="5">
        <v>0</v>
      </c>
    </row>
    <row r="23896" spans="1:6" x14ac:dyDescent="0.25">
      <c r="A23896" s="4">
        <v>23895</v>
      </c>
      <c r="B23896" s="4">
        <v>911520</v>
      </c>
      <c r="C23896" s="3">
        <v>0</v>
      </c>
      <c r="D23896" s="3">
        <v>0</v>
      </c>
      <c r="E23896" s="3" t="s">
        <v>321</v>
      </c>
      <c r="F23896" s="5">
        <v>0</v>
      </c>
    </row>
    <row r="23897" spans="1:6" x14ac:dyDescent="0.25">
      <c r="A23897" s="4">
        <v>23896</v>
      </c>
      <c r="B23897" s="4">
        <v>911550</v>
      </c>
      <c r="C23897" s="3">
        <v>0</v>
      </c>
      <c r="D23897" s="3">
        <v>0</v>
      </c>
      <c r="E23897" s="3" t="s">
        <v>321</v>
      </c>
      <c r="F23897" s="5">
        <v>0</v>
      </c>
    </row>
    <row r="23898" spans="1:6" x14ac:dyDescent="0.25">
      <c r="A23898" s="4">
        <v>23897</v>
      </c>
      <c r="B23898" s="4">
        <v>911580</v>
      </c>
      <c r="C23898" s="3">
        <v>0</v>
      </c>
      <c r="D23898" s="3">
        <v>0</v>
      </c>
      <c r="E23898" s="3" t="s">
        <v>321</v>
      </c>
      <c r="F23898" s="5">
        <v>0</v>
      </c>
    </row>
    <row r="23899" spans="1:6" x14ac:dyDescent="0.25">
      <c r="A23899" s="4">
        <v>23898</v>
      </c>
      <c r="B23899" s="4">
        <v>911640</v>
      </c>
      <c r="C23899" s="3">
        <v>0</v>
      </c>
      <c r="D23899" s="3">
        <v>0</v>
      </c>
      <c r="E23899" s="3" t="s">
        <v>321</v>
      </c>
      <c r="F23899" s="5">
        <v>0</v>
      </c>
    </row>
    <row r="23900" spans="1:6" x14ac:dyDescent="0.25">
      <c r="A23900" s="4">
        <v>23899</v>
      </c>
      <c r="B23900" s="4">
        <v>911690</v>
      </c>
      <c r="C23900" s="3">
        <v>0</v>
      </c>
      <c r="D23900" s="3">
        <v>0</v>
      </c>
      <c r="E23900" s="3" t="s">
        <v>321</v>
      </c>
      <c r="F23900" s="5">
        <v>0</v>
      </c>
    </row>
    <row r="23901" spans="1:6" x14ac:dyDescent="0.25">
      <c r="A23901" s="4">
        <v>23900</v>
      </c>
      <c r="B23901" s="4">
        <v>911760</v>
      </c>
      <c r="C23901" s="3">
        <v>0</v>
      </c>
      <c r="D23901" s="3">
        <v>0</v>
      </c>
      <c r="E23901" s="3" t="s">
        <v>321</v>
      </c>
      <c r="F23901" s="5">
        <v>0</v>
      </c>
    </row>
    <row r="23902" spans="1:6" x14ac:dyDescent="0.25">
      <c r="A23902" s="4">
        <v>23901</v>
      </c>
      <c r="B23902" s="4">
        <v>911880</v>
      </c>
      <c r="C23902" s="3">
        <v>0</v>
      </c>
      <c r="D23902" s="3">
        <v>0</v>
      </c>
      <c r="E23902" s="3" t="s">
        <v>91</v>
      </c>
      <c r="F23902" s="5">
        <v>0</v>
      </c>
    </row>
    <row r="23903" spans="1:6" x14ac:dyDescent="0.25">
      <c r="A23903" s="4">
        <v>23902</v>
      </c>
      <c r="B23903" s="4">
        <v>911950</v>
      </c>
      <c r="C23903" s="3">
        <v>0</v>
      </c>
      <c r="D23903" s="3">
        <v>0</v>
      </c>
      <c r="E23903" s="3" t="s">
        <v>321</v>
      </c>
      <c r="F23903" s="5">
        <v>2</v>
      </c>
    </row>
    <row r="23904" spans="1:6" x14ac:dyDescent="0.25">
      <c r="A23904" s="4">
        <v>23903</v>
      </c>
      <c r="B23904" s="4">
        <v>912020</v>
      </c>
      <c r="C23904" s="3">
        <v>0</v>
      </c>
      <c r="D23904" s="3">
        <v>0</v>
      </c>
      <c r="E23904" s="3" t="s">
        <v>321</v>
      </c>
      <c r="F23904" s="5">
        <v>8</v>
      </c>
    </row>
    <row r="23905" spans="1:6" x14ac:dyDescent="0.25">
      <c r="A23905" s="4">
        <v>23904</v>
      </c>
      <c r="B23905" s="4">
        <v>912070</v>
      </c>
      <c r="C23905" s="3">
        <v>0</v>
      </c>
      <c r="D23905" s="3">
        <v>0</v>
      </c>
      <c r="E23905" s="3" t="s">
        <v>321</v>
      </c>
      <c r="F23905" s="5">
        <v>0</v>
      </c>
    </row>
    <row r="23906" spans="1:6" x14ac:dyDescent="0.25">
      <c r="A23906" s="4">
        <v>23905</v>
      </c>
      <c r="B23906" s="4">
        <v>912110</v>
      </c>
      <c r="C23906" s="3">
        <v>0</v>
      </c>
      <c r="D23906" s="3">
        <v>0</v>
      </c>
      <c r="E23906" s="3" t="s">
        <v>321</v>
      </c>
      <c r="F23906" s="5">
        <v>0</v>
      </c>
    </row>
    <row r="23907" spans="1:6" x14ac:dyDescent="0.25">
      <c r="A23907" s="4">
        <v>23906</v>
      </c>
      <c r="B23907" s="4">
        <v>912120</v>
      </c>
      <c r="C23907" s="3">
        <v>0</v>
      </c>
      <c r="D23907" s="3">
        <v>0</v>
      </c>
      <c r="E23907" s="3" t="s">
        <v>321</v>
      </c>
      <c r="F23907" s="5">
        <v>0</v>
      </c>
    </row>
    <row r="23908" spans="1:6" x14ac:dyDescent="0.25">
      <c r="A23908" s="4">
        <v>23907</v>
      </c>
      <c r="B23908" s="4">
        <v>912130</v>
      </c>
      <c r="C23908" s="3">
        <v>0</v>
      </c>
      <c r="D23908" s="3">
        <v>0</v>
      </c>
      <c r="E23908" s="3" t="s">
        <v>321</v>
      </c>
      <c r="F23908" s="5">
        <v>0</v>
      </c>
    </row>
    <row r="23909" spans="1:6" x14ac:dyDescent="0.25">
      <c r="A23909" s="4">
        <v>23908</v>
      </c>
      <c r="B23909" s="4">
        <v>912190</v>
      </c>
      <c r="C23909" s="3">
        <v>0</v>
      </c>
      <c r="D23909" s="3">
        <v>0</v>
      </c>
      <c r="E23909" s="3" t="s">
        <v>321</v>
      </c>
      <c r="F23909" s="5">
        <v>16</v>
      </c>
    </row>
    <row r="23910" spans="1:6" x14ac:dyDescent="0.25">
      <c r="A23910" s="4">
        <v>23909</v>
      </c>
      <c r="B23910" s="4">
        <v>912210</v>
      </c>
      <c r="C23910" s="3">
        <v>0</v>
      </c>
      <c r="D23910" s="3">
        <v>0</v>
      </c>
      <c r="E23910" s="3" t="s">
        <v>321</v>
      </c>
      <c r="F23910" s="5">
        <v>0</v>
      </c>
    </row>
    <row r="23911" spans="1:6" x14ac:dyDescent="0.25">
      <c r="A23911" s="4">
        <v>23910</v>
      </c>
      <c r="B23911" s="4">
        <v>912250</v>
      </c>
      <c r="C23911" s="3">
        <v>0</v>
      </c>
      <c r="D23911" s="3">
        <v>0</v>
      </c>
      <c r="E23911" s="3" t="s">
        <v>321</v>
      </c>
      <c r="F23911" s="5">
        <v>0</v>
      </c>
    </row>
    <row r="23912" spans="1:6" x14ac:dyDescent="0.25">
      <c r="A23912" s="4">
        <v>23911</v>
      </c>
      <c r="B23912" s="4">
        <v>912300</v>
      </c>
      <c r="C23912" s="3">
        <v>0</v>
      </c>
      <c r="D23912" s="3">
        <v>0</v>
      </c>
      <c r="E23912" s="3" t="s">
        <v>321</v>
      </c>
      <c r="F23912" s="5">
        <v>0</v>
      </c>
    </row>
    <row r="23913" spans="1:6" x14ac:dyDescent="0.25">
      <c r="A23913" s="4">
        <v>23912</v>
      </c>
      <c r="B23913" s="4">
        <v>912360</v>
      </c>
      <c r="C23913" s="3">
        <v>0</v>
      </c>
      <c r="D23913" s="3">
        <v>0</v>
      </c>
      <c r="E23913" s="3" t="s">
        <v>321</v>
      </c>
      <c r="F23913" s="5">
        <v>0</v>
      </c>
    </row>
    <row r="23914" spans="1:6" x14ac:dyDescent="0.25">
      <c r="A23914" s="4">
        <v>23913</v>
      </c>
      <c r="B23914" s="4">
        <v>912370</v>
      </c>
      <c r="C23914" s="3">
        <v>0</v>
      </c>
      <c r="D23914" s="3">
        <v>0</v>
      </c>
      <c r="E23914" s="3" t="s">
        <v>321</v>
      </c>
      <c r="F23914" s="5">
        <v>67</v>
      </c>
    </row>
    <row r="23915" spans="1:6" x14ac:dyDescent="0.25">
      <c r="A23915" s="4">
        <v>23914</v>
      </c>
      <c r="B23915" s="4">
        <v>912390</v>
      </c>
      <c r="C23915" s="3">
        <v>0</v>
      </c>
      <c r="D23915" s="3">
        <v>0</v>
      </c>
      <c r="E23915" s="3" t="s">
        <v>321</v>
      </c>
      <c r="F23915" s="5">
        <v>0</v>
      </c>
    </row>
    <row r="23916" spans="1:6" x14ac:dyDescent="0.25">
      <c r="A23916" s="4">
        <v>23915</v>
      </c>
      <c r="B23916" s="4">
        <v>912420</v>
      </c>
      <c r="C23916" s="3">
        <v>0</v>
      </c>
      <c r="D23916" s="3">
        <v>0</v>
      </c>
      <c r="E23916" s="3" t="s">
        <v>321</v>
      </c>
      <c r="F23916" s="5">
        <v>0</v>
      </c>
    </row>
    <row r="23917" spans="1:6" x14ac:dyDescent="0.25">
      <c r="A23917" s="4">
        <v>23916</v>
      </c>
      <c r="B23917" s="4">
        <v>912500</v>
      </c>
      <c r="C23917" s="3">
        <v>0</v>
      </c>
      <c r="D23917" s="3">
        <v>0</v>
      </c>
      <c r="E23917" s="3" t="s">
        <v>321</v>
      </c>
      <c r="F23917" s="5">
        <v>0</v>
      </c>
    </row>
    <row r="23918" spans="1:6" x14ac:dyDescent="0.25">
      <c r="A23918" s="4">
        <v>23917</v>
      </c>
      <c r="B23918" s="4">
        <v>912520</v>
      </c>
      <c r="C23918" s="3">
        <v>0</v>
      </c>
      <c r="D23918" s="3">
        <v>0</v>
      </c>
      <c r="E23918" s="3" t="s">
        <v>321</v>
      </c>
      <c r="F23918" s="5">
        <v>0</v>
      </c>
    </row>
    <row r="23919" spans="1:6" x14ac:dyDescent="0.25">
      <c r="A23919" s="4">
        <v>23918</v>
      </c>
      <c r="B23919" s="4">
        <v>912560</v>
      </c>
      <c r="C23919" s="3">
        <v>0</v>
      </c>
      <c r="D23919" s="3">
        <v>0</v>
      </c>
      <c r="E23919" s="3" t="s">
        <v>91</v>
      </c>
      <c r="F23919" s="5">
        <v>0</v>
      </c>
    </row>
    <row r="23920" spans="1:6" x14ac:dyDescent="0.25">
      <c r="A23920" s="4">
        <v>23919</v>
      </c>
      <c r="B23920" s="4">
        <v>912580</v>
      </c>
      <c r="C23920" s="3">
        <v>0</v>
      </c>
      <c r="D23920" s="3">
        <v>0</v>
      </c>
      <c r="E23920" s="3" t="s">
        <v>321</v>
      </c>
      <c r="F23920" s="5">
        <v>1</v>
      </c>
    </row>
    <row r="23921" spans="1:6" x14ac:dyDescent="0.25">
      <c r="A23921" s="4">
        <v>23920</v>
      </c>
      <c r="B23921" s="4">
        <v>912590</v>
      </c>
      <c r="C23921" s="3">
        <v>0</v>
      </c>
      <c r="D23921" s="3">
        <v>0</v>
      </c>
      <c r="E23921" s="3" t="s">
        <v>321</v>
      </c>
      <c r="F23921" s="5">
        <v>0</v>
      </c>
    </row>
    <row r="23922" spans="1:6" x14ac:dyDescent="0.25">
      <c r="A23922" s="4">
        <v>23921</v>
      </c>
      <c r="B23922" s="4">
        <v>912600</v>
      </c>
      <c r="C23922" s="3">
        <v>0</v>
      </c>
      <c r="D23922" s="3">
        <v>0</v>
      </c>
      <c r="E23922" s="3" t="s">
        <v>321</v>
      </c>
      <c r="F23922" s="5">
        <v>0</v>
      </c>
    </row>
    <row r="23923" spans="1:6" x14ac:dyDescent="0.25">
      <c r="A23923" s="4">
        <v>23922</v>
      </c>
      <c r="B23923" s="4">
        <v>912650</v>
      </c>
      <c r="C23923" s="3">
        <v>0</v>
      </c>
      <c r="D23923" s="3">
        <v>0</v>
      </c>
      <c r="E23923" s="3" t="s">
        <v>321</v>
      </c>
      <c r="F23923" s="5">
        <v>0</v>
      </c>
    </row>
    <row r="23924" spans="1:6" x14ac:dyDescent="0.25">
      <c r="A23924" s="4">
        <v>23923</v>
      </c>
      <c r="B23924" s="4">
        <v>912660</v>
      </c>
      <c r="C23924" s="3">
        <v>0</v>
      </c>
      <c r="D23924" s="3">
        <v>0</v>
      </c>
      <c r="E23924" s="3" t="s">
        <v>321</v>
      </c>
      <c r="F23924" s="5">
        <v>0</v>
      </c>
    </row>
    <row r="23925" spans="1:6" x14ac:dyDescent="0.25">
      <c r="A23925" s="4">
        <v>23924</v>
      </c>
      <c r="B23925" s="4">
        <v>912680</v>
      </c>
      <c r="C23925" s="3">
        <v>0</v>
      </c>
      <c r="D23925" s="3">
        <v>0</v>
      </c>
      <c r="E23925" s="3" t="s">
        <v>321</v>
      </c>
      <c r="F23925" s="5">
        <v>0</v>
      </c>
    </row>
    <row r="23926" spans="1:6" x14ac:dyDescent="0.25">
      <c r="A23926" s="4">
        <v>23925</v>
      </c>
      <c r="B23926" s="4">
        <v>912730</v>
      </c>
      <c r="C23926" s="3">
        <v>0</v>
      </c>
      <c r="D23926" s="3">
        <v>0</v>
      </c>
      <c r="E23926" s="3" t="s">
        <v>321</v>
      </c>
      <c r="F23926" s="5">
        <v>0</v>
      </c>
    </row>
    <row r="23927" spans="1:6" x14ac:dyDescent="0.25">
      <c r="A23927" s="4">
        <v>23926</v>
      </c>
      <c r="B23927" s="4">
        <v>912760</v>
      </c>
      <c r="C23927" s="3">
        <v>0</v>
      </c>
      <c r="D23927" s="3">
        <v>0</v>
      </c>
      <c r="E23927" s="3" t="s">
        <v>321</v>
      </c>
      <c r="F23927" s="5">
        <v>0</v>
      </c>
    </row>
    <row r="23928" spans="1:6" x14ac:dyDescent="0.25">
      <c r="A23928" s="4">
        <v>23927</v>
      </c>
      <c r="B23928" s="4">
        <v>912790</v>
      </c>
      <c r="C23928" s="3">
        <v>0</v>
      </c>
      <c r="D23928" s="3">
        <v>0</v>
      </c>
      <c r="E23928" s="3" t="s">
        <v>321</v>
      </c>
      <c r="F23928" s="5">
        <v>0</v>
      </c>
    </row>
    <row r="23929" spans="1:6" x14ac:dyDescent="0.25">
      <c r="A23929" s="4">
        <v>23928</v>
      </c>
      <c r="B23929" s="4">
        <v>912810</v>
      </c>
      <c r="C23929" s="3">
        <v>0</v>
      </c>
      <c r="D23929" s="3">
        <v>0</v>
      </c>
      <c r="E23929" s="3" t="s">
        <v>321</v>
      </c>
      <c r="F23929" s="5">
        <v>0</v>
      </c>
    </row>
    <row r="23930" spans="1:6" x14ac:dyDescent="0.25">
      <c r="A23930" s="4">
        <v>23929</v>
      </c>
      <c r="B23930" s="4">
        <v>912820</v>
      </c>
      <c r="C23930" s="3">
        <v>0</v>
      </c>
      <c r="D23930" s="3">
        <v>0</v>
      </c>
      <c r="E23930" s="3" t="s">
        <v>321</v>
      </c>
      <c r="F23930" s="5">
        <v>1</v>
      </c>
    </row>
    <row r="23931" spans="1:6" x14ac:dyDescent="0.25">
      <c r="A23931" s="4">
        <v>23930</v>
      </c>
      <c r="B23931" s="4">
        <v>912890</v>
      </c>
      <c r="C23931" s="3">
        <v>0</v>
      </c>
      <c r="D23931" s="3">
        <v>0</v>
      </c>
      <c r="E23931" s="3" t="s">
        <v>321</v>
      </c>
      <c r="F23931" s="5">
        <v>0</v>
      </c>
    </row>
    <row r="23932" spans="1:6" x14ac:dyDescent="0.25">
      <c r="A23932" s="4">
        <v>23931</v>
      </c>
      <c r="B23932" s="4">
        <v>912930</v>
      </c>
      <c r="C23932" s="3">
        <v>0</v>
      </c>
      <c r="D23932" s="3">
        <v>0</v>
      </c>
      <c r="E23932" s="3" t="s">
        <v>321</v>
      </c>
      <c r="F23932" s="5">
        <v>0</v>
      </c>
    </row>
    <row r="23933" spans="1:6" x14ac:dyDescent="0.25">
      <c r="A23933" s="4">
        <v>23932</v>
      </c>
      <c r="B23933" s="4">
        <v>913000</v>
      </c>
      <c r="C23933" s="3">
        <v>0</v>
      </c>
      <c r="D23933" s="3">
        <v>0</v>
      </c>
      <c r="E23933" s="3" t="s">
        <v>321</v>
      </c>
      <c r="F23933" s="5">
        <v>0</v>
      </c>
    </row>
    <row r="23934" spans="1:6" x14ac:dyDescent="0.25">
      <c r="A23934" s="4">
        <v>23933</v>
      </c>
      <c r="B23934" s="4">
        <v>913010</v>
      </c>
      <c r="C23934" s="3">
        <v>0</v>
      </c>
      <c r="D23934" s="3">
        <v>0</v>
      </c>
      <c r="E23934" s="3" t="s">
        <v>91</v>
      </c>
      <c r="F23934" s="5">
        <v>0</v>
      </c>
    </row>
    <row r="23935" spans="1:6" x14ac:dyDescent="0.25">
      <c r="A23935" s="4">
        <v>23934</v>
      </c>
      <c r="B23935" s="4">
        <v>913090</v>
      </c>
      <c r="C23935" s="3">
        <v>0</v>
      </c>
      <c r="D23935" s="3">
        <v>0</v>
      </c>
      <c r="E23935" s="3" t="s">
        <v>321</v>
      </c>
      <c r="F23935" s="5">
        <v>0</v>
      </c>
    </row>
    <row r="23936" spans="1:6" x14ac:dyDescent="0.25">
      <c r="A23936" s="4">
        <v>23935</v>
      </c>
      <c r="B23936" s="4">
        <v>913100</v>
      </c>
      <c r="C23936" s="3">
        <v>0</v>
      </c>
      <c r="D23936" s="3">
        <v>0</v>
      </c>
      <c r="E23936" s="3" t="s">
        <v>321</v>
      </c>
      <c r="F23936" s="5">
        <v>0</v>
      </c>
    </row>
    <row r="23937" spans="1:6" x14ac:dyDescent="0.25">
      <c r="A23937" s="4">
        <v>23936</v>
      </c>
      <c r="B23937" s="4">
        <v>913110</v>
      </c>
      <c r="C23937" s="3">
        <v>0</v>
      </c>
      <c r="D23937" s="3">
        <v>0</v>
      </c>
      <c r="E23937" s="3" t="s">
        <v>321</v>
      </c>
      <c r="F23937" s="5">
        <v>0</v>
      </c>
    </row>
    <row r="23938" spans="1:6" x14ac:dyDescent="0.25">
      <c r="A23938" s="4">
        <v>23937</v>
      </c>
      <c r="B23938" s="4">
        <v>913120</v>
      </c>
      <c r="C23938" s="3">
        <v>0</v>
      </c>
      <c r="D23938" s="3">
        <v>0</v>
      </c>
      <c r="E23938" s="3" t="s">
        <v>321</v>
      </c>
      <c r="F23938" s="5">
        <v>0</v>
      </c>
    </row>
    <row r="23939" spans="1:6" x14ac:dyDescent="0.25">
      <c r="A23939" s="4">
        <v>23938</v>
      </c>
      <c r="B23939" s="4">
        <v>913150</v>
      </c>
      <c r="C23939" s="3">
        <v>0</v>
      </c>
      <c r="D23939" s="3">
        <v>0</v>
      </c>
      <c r="E23939" s="3" t="s">
        <v>321</v>
      </c>
      <c r="F23939" s="5">
        <v>0</v>
      </c>
    </row>
    <row r="23940" spans="1:6" x14ac:dyDescent="0.25">
      <c r="A23940" s="4">
        <v>23939</v>
      </c>
      <c r="B23940" s="4">
        <v>913160</v>
      </c>
      <c r="C23940" s="3">
        <v>0</v>
      </c>
      <c r="D23940" s="3">
        <v>0</v>
      </c>
      <c r="E23940" s="3" t="s">
        <v>321</v>
      </c>
      <c r="F23940" s="5">
        <v>0</v>
      </c>
    </row>
    <row r="23941" spans="1:6" x14ac:dyDescent="0.25">
      <c r="A23941" s="4">
        <v>23940</v>
      </c>
      <c r="B23941" s="4">
        <v>913180</v>
      </c>
      <c r="C23941" s="3">
        <v>0</v>
      </c>
      <c r="D23941" s="3">
        <v>0</v>
      </c>
      <c r="E23941" s="3" t="s">
        <v>321</v>
      </c>
      <c r="F23941" s="5">
        <v>0</v>
      </c>
    </row>
    <row r="23942" spans="1:6" x14ac:dyDescent="0.25">
      <c r="A23942" s="4">
        <v>23941</v>
      </c>
      <c r="B23942" s="4">
        <v>913210</v>
      </c>
      <c r="C23942" s="3">
        <v>0</v>
      </c>
      <c r="D23942" s="3">
        <v>0</v>
      </c>
      <c r="E23942" s="3" t="s">
        <v>321</v>
      </c>
      <c r="F23942" s="5">
        <v>0</v>
      </c>
    </row>
    <row r="23943" spans="1:6" x14ac:dyDescent="0.25">
      <c r="A23943" s="4">
        <v>23942</v>
      </c>
      <c r="B23943" s="4">
        <v>913220</v>
      </c>
      <c r="C23943" s="3">
        <v>0</v>
      </c>
      <c r="D23943" s="3">
        <v>0</v>
      </c>
      <c r="E23943" s="3" t="s">
        <v>321</v>
      </c>
      <c r="F23943" s="5">
        <v>0</v>
      </c>
    </row>
    <row r="23944" spans="1:6" x14ac:dyDescent="0.25">
      <c r="A23944" s="4">
        <v>23943</v>
      </c>
      <c r="B23944" s="4">
        <v>913250</v>
      </c>
      <c r="C23944" s="3">
        <v>0</v>
      </c>
      <c r="D23944" s="3">
        <v>0</v>
      </c>
      <c r="E23944" s="3" t="s">
        <v>321</v>
      </c>
      <c r="F23944" s="5">
        <v>0</v>
      </c>
    </row>
    <row r="23945" spans="1:6" x14ac:dyDescent="0.25">
      <c r="A23945" s="4">
        <v>23944</v>
      </c>
      <c r="B23945" s="4">
        <v>913260</v>
      </c>
      <c r="C23945" s="3">
        <v>0</v>
      </c>
      <c r="D23945" s="3">
        <v>0</v>
      </c>
      <c r="E23945" s="3" t="s">
        <v>321</v>
      </c>
      <c r="F23945" s="5">
        <v>0</v>
      </c>
    </row>
    <row r="23946" spans="1:6" x14ac:dyDescent="0.25">
      <c r="A23946" s="4">
        <v>23945</v>
      </c>
      <c r="B23946" s="4">
        <v>913270</v>
      </c>
      <c r="C23946" s="3">
        <v>0</v>
      </c>
      <c r="D23946" s="3">
        <v>0</v>
      </c>
      <c r="E23946" s="3" t="s">
        <v>321</v>
      </c>
      <c r="F23946" s="5">
        <v>0</v>
      </c>
    </row>
    <row r="23947" spans="1:6" x14ac:dyDescent="0.25">
      <c r="A23947" s="4">
        <v>23946</v>
      </c>
      <c r="B23947" s="4">
        <v>913280</v>
      </c>
      <c r="C23947" s="3">
        <v>0</v>
      </c>
      <c r="D23947" s="3">
        <v>0</v>
      </c>
      <c r="E23947" s="3" t="s">
        <v>321</v>
      </c>
      <c r="F23947" s="5">
        <v>0</v>
      </c>
    </row>
    <row r="23948" spans="1:6" x14ac:dyDescent="0.25">
      <c r="A23948" s="4">
        <v>23947</v>
      </c>
      <c r="B23948" s="4">
        <v>913300</v>
      </c>
      <c r="C23948" s="3">
        <v>0</v>
      </c>
      <c r="D23948" s="3">
        <v>0</v>
      </c>
      <c r="E23948" s="3" t="s">
        <v>321</v>
      </c>
      <c r="F23948" s="5">
        <v>0</v>
      </c>
    </row>
    <row r="23949" spans="1:6" x14ac:dyDescent="0.25">
      <c r="A23949" s="4">
        <v>23948</v>
      </c>
      <c r="B23949" s="4">
        <v>913310</v>
      </c>
      <c r="C23949" s="3">
        <v>0</v>
      </c>
      <c r="D23949" s="3">
        <v>0</v>
      </c>
      <c r="E23949" s="3" t="s">
        <v>91</v>
      </c>
      <c r="F23949" s="5">
        <v>1</v>
      </c>
    </row>
    <row r="23950" spans="1:6" x14ac:dyDescent="0.25">
      <c r="A23950" s="4">
        <v>23949</v>
      </c>
      <c r="B23950" s="4">
        <v>913340</v>
      </c>
      <c r="C23950" s="3">
        <v>0</v>
      </c>
      <c r="D23950" s="3">
        <v>0</v>
      </c>
      <c r="E23950" s="3" t="s">
        <v>321</v>
      </c>
      <c r="F23950" s="5">
        <v>0</v>
      </c>
    </row>
    <row r="23951" spans="1:6" x14ac:dyDescent="0.25">
      <c r="A23951" s="4">
        <v>23950</v>
      </c>
      <c r="B23951" s="4">
        <v>913420</v>
      </c>
      <c r="C23951" s="3">
        <v>0</v>
      </c>
      <c r="D23951" s="3">
        <v>0</v>
      </c>
      <c r="E23951" s="3" t="s">
        <v>321</v>
      </c>
      <c r="F23951" s="5">
        <v>0</v>
      </c>
    </row>
    <row r="23952" spans="1:6" x14ac:dyDescent="0.25">
      <c r="A23952" s="4">
        <v>23951</v>
      </c>
      <c r="B23952" s="4">
        <v>913450</v>
      </c>
      <c r="C23952" s="3">
        <v>0</v>
      </c>
      <c r="D23952" s="3">
        <v>0</v>
      </c>
      <c r="E23952" s="3" t="s">
        <v>321</v>
      </c>
      <c r="F23952" s="5">
        <v>0</v>
      </c>
    </row>
    <row r="23953" spans="1:6" x14ac:dyDescent="0.25">
      <c r="A23953" s="4">
        <v>23952</v>
      </c>
      <c r="B23953" s="4">
        <v>913500</v>
      </c>
      <c r="C23953" s="3">
        <v>0</v>
      </c>
      <c r="D23953" s="3">
        <v>0</v>
      </c>
      <c r="E23953" s="3" t="s">
        <v>321</v>
      </c>
      <c r="F23953" s="5">
        <v>0</v>
      </c>
    </row>
    <row r="23954" spans="1:6" x14ac:dyDescent="0.25">
      <c r="A23954" s="4">
        <v>23953</v>
      </c>
      <c r="B23954" s="4">
        <v>913520</v>
      </c>
      <c r="C23954" s="3">
        <v>0</v>
      </c>
      <c r="D23954" s="3">
        <v>0</v>
      </c>
      <c r="E23954" s="3" t="s">
        <v>321</v>
      </c>
      <c r="F23954" s="5">
        <v>0</v>
      </c>
    </row>
    <row r="23955" spans="1:6" x14ac:dyDescent="0.25">
      <c r="A23955" s="4">
        <v>23954</v>
      </c>
      <c r="B23955" s="4">
        <v>913550</v>
      </c>
      <c r="C23955" s="3">
        <v>0</v>
      </c>
      <c r="D23955" s="3">
        <v>0</v>
      </c>
      <c r="E23955" s="3" t="s">
        <v>321</v>
      </c>
      <c r="F23955" s="5">
        <v>0</v>
      </c>
    </row>
    <row r="23956" spans="1:6" x14ac:dyDescent="0.25">
      <c r="A23956" s="4">
        <v>23955</v>
      </c>
      <c r="B23956" s="4">
        <v>913570</v>
      </c>
      <c r="C23956" s="3">
        <v>0</v>
      </c>
      <c r="D23956" s="3">
        <v>0</v>
      </c>
      <c r="E23956" s="3" t="s">
        <v>321</v>
      </c>
      <c r="F23956" s="5">
        <v>0</v>
      </c>
    </row>
    <row r="23957" spans="1:6" x14ac:dyDescent="0.25">
      <c r="A23957" s="4">
        <v>23956</v>
      </c>
      <c r="B23957" s="4">
        <v>913590</v>
      </c>
      <c r="C23957" s="3">
        <v>0</v>
      </c>
      <c r="D23957" s="3">
        <v>0</v>
      </c>
      <c r="E23957" s="3" t="s">
        <v>321</v>
      </c>
      <c r="F23957" s="5">
        <v>0</v>
      </c>
    </row>
    <row r="23958" spans="1:6" x14ac:dyDescent="0.25">
      <c r="A23958" s="4">
        <v>23957</v>
      </c>
      <c r="B23958" s="4">
        <v>913600</v>
      </c>
      <c r="C23958" s="3">
        <v>0</v>
      </c>
      <c r="D23958" s="3">
        <v>0</v>
      </c>
      <c r="E23958" s="3" t="s">
        <v>321</v>
      </c>
      <c r="F23958" s="5">
        <v>0</v>
      </c>
    </row>
    <row r="23959" spans="1:6" x14ac:dyDescent="0.25">
      <c r="A23959" s="4">
        <v>23958</v>
      </c>
      <c r="B23959" s="4">
        <v>913640</v>
      </c>
      <c r="C23959" s="3">
        <v>0</v>
      </c>
      <c r="D23959" s="3">
        <v>0</v>
      </c>
      <c r="E23959" s="3" t="s">
        <v>321</v>
      </c>
      <c r="F23959" s="5">
        <v>0</v>
      </c>
    </row>
    <row r="23960" spans="1:6" x14ac:dyDescent="0.25">
      <c r="A23960" s="4">
        <v>23959</v>
      </c>
      <c r="B23960" s="4">
        <v>913650</v>
      </c>
      <c r="C23960" s="3">
        <v>0</v>
      </c>
      <c r="D23960" s="3">
        <v>0</v>
      </c>
      <c r="E23960" s="3" t="s">
        <v>321</v>
      </c>
      <c r="F23960" s="5">
        <v>26</v>
      </c>
    </row>
    <row r="23961" spans="1:6" x14ac:dyDescent="0.25">
      <c r="A23961" s="4">
        <v>23960</v>
      </c>
      <c r="B23961" s="4">
        <v>913660</v>
      </c>
      <c r="C23961" s="3">
        <v>0</v>
      </c>
      <c r="D23961" s="3">
        <v>0</v>
      </c>
      <c r="E23961" s="3" t="s">
        <v>321</v>
      </c>
      <c r="F23961" s="5">
        <v>3</v>
      </c>
    </row>
    <row r="23962" spans="1:6" x14ac:dyDescent="0.25">
      <c r="A23962" s="4">
        <v>23961</v>
      </c>
      <c r="B23962" s="4">
        <v>913670</v>
      </c>
      <c r="C23962" s="3">
        <v>0</v>
      </c>
      <c r="D23962" s="3">
        <v>0</v>
      </c>
      <c r="E23962" s="3" t="s">
        <v>321</v>
      </c>
      <c r="F23962" s="5">
        <v>0</v>
      </c>
    </row>
    <row r="23963" spans="1:6" x14ac:dyDescent="0.25">
      <c r="A23963" s="4">
        <v>23962</v>
      </c>
      <c r="B23963" s="4">
        <v>913690</v>
      </c>
      <c r="C23963" s="3">
        <v>0</v>
      </c>
      <c r="D23963" s="3">
        <v>0</v>
      </c>
      <c r="E23963" s="3" t="s">
        <v>321</v>
      </c>
      <c r="F23963" s="5">
        <v>0</v>
      </c>
    </row>
    <row r="23964" spans="1:6" x14ac:dyDescent="0.25">
      <c r="A23964" s="4">
        <v>23963</v>
      </c>
      <c r="B23964" s="4">
        <v>913710</v>
      </c>
      <c r="C23964" s="3">
        <v>0</v>
      </c>
      <c r="D23964" s="3">
        <v>0</v>
      </c>
      <c r="E23964" s="3" t="s">
        <v>321</v>
      </c>
      <c r="F23964" s="5">
        <v>0</v>
      </c>
    </row>
    <row r="23965" spans="1:6" x14ac:dyDescent="0.25">
      <c r="A23965" s="4">
        <v>23964</v>
      </c>
      <c r="B23965" s="4">
        <v>913770</v>
      </c>
      <c r="C23965" s="3">
        <v>0</v>
      </c>
      <c r="D23965" s="3">
        <v>0</v>
      </c>
      <c r="E23965" s="3" t="s">
        <v>321</v>
      </c>
      <c r="F23965" s="5">
        <v>0</v>
      </c>
    </row>
    <row r="23966" spans="1:6" x14ac:dyDescent="0.25">
      <c r="A23966" s="4">
        <v>23965</v>
      </c>
      <c r="B23966" s="4">
        <v>913820</v>
      </c>
      <c r="C23966" s="3">
        <v>0</v>
      </c>
      <c r="D23966" s="3">
        <v>0</v>
      </c>
      <c r="E23966" s="3" t="s">
        <v>321</v>
      </c>
      <c r="F23966" s="5">
        <v>0</v>
      </c>
    </row>
    <row r="23967" spans="1:6" x14ac:dyDescent="0.25">
      <c r="A23967" s="4">
        <v>23966</v>
      </c>
      <c r="B23967" s="4">
        <v>913830</v>
      </c>
      <c r="C23967" s="3">
        <v>0</v>
      </c>
      <c r="D23967" s="3">
        <v>0</v>
      </c>
      <c r="E23967" s="3" t="s">
        <v>321</v>
      </c>
      <c r="F23967" s="5">
        <v>0</v>
      </c>
    </row>
    <row r="23968" spans="1:6" x14ac:dyDescent="0.25">
      <c r="A23968" s="4">
        <v>23967</v>
      </c>
      <c r="B23968" s="4">
        <v>913840</v>
      </c>
      <c r="C23968" s="3">
        <v>0</v>
      </c>
      <c r="D23968" s="3">
        <v>0</v>
      </c>
      <c r="E23968" s="3" t="s">
        <v>321</v>
      </c>
      <c r="F23968" s="5">
        <v>0</v>
      </c>
    </row>
    <row r="23969" spans="1:6" x14ac:dyDescent="0.25">
      <c r="A23969" s="4">
        <v>23968</v>
      </c>
      <c r="B23969" s="4">
        <v>913850</v>
      </c>
      <c r="C23969" s="3">
        <v>0</v>
      </c>
      <c r="D23969" s="3">
        <v>0</v>
      </c>
      <c r="E23969" s="3" t="s">
        <v>321</v>
      </c>
      <c r="F23969" s="5">
        <v>0</v>
      </c>
    </row>
    <row r="23970" spans="1:6" x14ac:dyDescent="0.25">
      <c r="A23970" s="4">
        <v>23969</v>
      </c>
      <c r="B23970" s="4">
        <v>913890</v>
      </c>
      <c r="C23970" s="3">
        <v>0</v>
      </c>
      <c r="D23970" s="3">
        <v>0</v>
      </c>
      <c r="E23970" s="3" t="s">
        <v>321</v>
      </c>
      <c r="F23970" s="5">
        <v>0</v>
      </c>
    </row>
    <row r="23971" spans="1:6" x14ac:dyDescent="0.25">
      <c r="A23971" s="4">
        <v>23970</v>
      </c>
      <c r="B23971" s="4">
        <v>913910</v>
      </c>
      <c r="C23971" s="3">
        <v>0</v>
      </c>
      <c r="D23971" s="3">
        <v>0</v>
      </c>
      <c r="E23971" s="3" t="s">
        <v>321</v>
      </c>
      <c r="F23971" s="5">
        <v>0</v>
      </c>
    </row>
    <row r="23972" spans="1:6" x14ac:dyDescent="0.25">
      <c r="A23972" s="4">
        <v>23971</v>
      </c>
      <c r="B23972" s="4">
        <v>913960</v>
      </c>
      <c r="C23972" s="3">
        <v>0</v>
      </c>
      <c r="D23972" s="3">
        <v>0</v>
      </c>
      <c r="E23972" s="3" t="s">
        <v>321</v>
      </c>
      <c r="F23972" s="5">
        <v>0</v>
      </c>
    </row>
    <row r="23973" spans="1:6" x14ac:dyDescent="0.25">
      <c r="A23973" s="4">
        <v>23972</v>
      </c>
      <c r="B23973" s="4">
        <v>913970</v>
      </c>
      <c r="C23973" s="3">
        <v>0</v>
      </c>
      <c r="D23973" s="3">
        <v>0</v>
      </c>
      <c r="E23973" s="3" t="s">
        <v>321</v>
      </c>
      <c r="F23973" s="5">
        <v>0</v>
      </c>
    </row>
    <row r="23974" spans="1:6" x14ac:dyDescent="0.25">
      <c r="A23974" s="4">
        <v>23973</v>
      </c>
      <c r="B23974" s="4">
        <v>914000</v>
      </c>
      <c r="C23974" s="3">
        <v>0</v>
      </c>
      <c r="D23974" s="3">
        <v>0</v>
      </c>
      <c r="E23974" s="3" t="s">
        <v>321</v>
      </c>
      <c r="F23974" s="5">
        <v>2</v>
      </c>
    </row>
    <row r="23975" spans="1:6" x14ac:dyDescent="0.25">
      <c r="A23975" s="4">
        <v>23974</v>
      </c>
      <c r="B23975" s="4">
        <v>914030</v>
      </c>
      <c r="C23975" s="3">
        <v>0</v>
      </c>
      <c r="D23975" s="3">
        <v>0</v>
      </c>
      <c r="E23975" s="3" t="s">
        <v>321</v>
      </c>
      <c r="F23975" s="5">
        <v>0</v>
      </c>
    </row>
    <row r="23976" spans="1:6" x14ac:dyDescent="0.25">
      <c r="A23976" s="4">
        <v>23975</v>
      </c>
      <c r="B23976" s="4">
        <v>914050</v>
      </c>
      <c r="C23976" s="3">
        <v>0</v>
      </c>
      <c r="D23976" s="3">
        <v>0</v>
      </c>
      <c r="E23976" s="3" t="s">
        <v>321</v>
      </c>
      <c r="F23976" s="5">
        <v>0</v>
      </c>
    </row>
    <row r="23977" spans="1:6" x14ac:dyDescent="0.25">
      <c r="A23977" s="4">
        <v>23976</v>
      </c>
      <c r="B23977" s="4">
        <v>914070</v>
      </c>
      <c r="C23977" s="3">
        <v>0</v>
      </c>
      <c r="D23977" s="3">
        <v>0</v>
      </c>
      <c r="E23977" s="3" t="s">
        <v>321</v>
      </c>
      <c r="F23977" s="5">
        <v>0</v>
      </c>
    </row>
    <row r="23978" spans="1:6" x14ac:dyDescent="0.25">
      <c r="A23978" s="4">
        <v>23977</v>
      </c>
      <c r="B23978" s="4">
        <v>914090</v>
      </c>
      <c r="C23978" s="3">
        <v>0</v>
      </c>
      <c r="D23978" s="3">
        <v>0</v>
      </c>
      <c r="E23978" s="3" t="s">
        <v>321</v>
      </c>
      <c r="F23978" s="5">
        <v>0</v>
      </c>
    </row>
    <row r="23979" spans="1:6" x14ac:dyDescent="0.25">
      <c r="A23979" s="4">
        <v>23978</v>
      </c>
      <c r="B23979" s="4">
        <v>914130</v>
      </c>
      <c r="C23979" s="3">
        <v>0</v>
      </c>
      <c r="D23979" s="3">
        <v>0</v>
      </c>
      <c r="E23979" s="3" t="s">
        <v>321</v>
      </c>
      <c r="F23979" s="5">
        <v>45</v>
      </c>
    </row>
    <row r="23980" spans="1:6" x14ac:dyDescent="0.25">
      <c r="A23980" s="4">
        <v>23979</v>
      </c>
      <c r="B23980" s="4">
        <v>914140</v>
      </c>
      <c r="C23980" s="3">
        <v>0</v>
      </c>
      <c r="D23980" s="3">
        <v>0</v>
      </c>
      <c r="E23980" s="3" t="s">
        <v>321</v>
      </c>
      <c r="F23980" s="5">
        <v>3</v>
      </c>
    </row>
    <row r="23981" spans="1:6" x14ac:dyDescent="0.25">
      <c r="A23981" s="4">
        <v>23980</v>
      </c>
      <c r="B23981" s="4">
        <v>914150</v>
      </c>
      <c r="C23981" s="3">
        <v>0</v>
      </c>
      <c r="D23981" s="3">
        <v>0</v>
      </c>
      <c r="E23981" s="3" t="s">
        <v>321</v>
      </c>
      <c r="F23981" s="5">
        <v>0</v>
      </c>
    </row>
    <row r="23982" spans="1:6" x14ac:dyDescent="0.25">
      <c r="A23982" s="4">
        <v>23981</v>
      </c>
      <c r="B23982" s="4">
        <v>914160</v>
      </c>
      <c r="C23982" s="3">
        <v>0</v>
      </c>
      <c r="D23982" s="3">
        <v>0</v>
      </c>
      <c r="E23982" s="3" t="s">
        <v>321</v>
      </c>
      <c r="F23982" s="5">
        <v>0</v>
      </c>
    </row>
    <row r="23983" spans="1:6" x14ac:dyDescent="0.25">
      <c r="A23983" s="4">
        <v>23982</v>
      </c>
      <c r="B23983" s="4">
        <v>914170</v>
      </c>
      <c r="C23983" s="3">
        <v>0</v>
      </c>
      <c r="D23983" s="3">
        <v>0</v>
      </c>
      <c r="E23983" s="3" t="s">
        <v>321</v>
      </c>
      <c r="F23983" s="5">
        <v>0</v>
      </c>
    </row>
    <row r="23984" spans="1:6" x14ac:dyDescent="0.25">
      <c r="A23984" s="4">
        <v>23983</v>
      </c>
      <c r="B23984" s="4">
        <v>914180</v>
      </c>
      <c r="C23984" s="3">
        <v>0</v>
      </c>
      <c r="D23984" s="3">
        <v>0</v>
      </c>
      <c r="E23984" s="3" t="s">
        <v>321</v>
      </c>
      <c r="F23984" s="5">
        <v>9</v>
      </c>
    </row>
    <row r="23985" spans="1:6" x14ac:dyDescent="0.25">
      <c r="A23985" s="4">
        <v>23984</v>
      </c>
      <c r="B23985" s="4">
        <v>914190</v>
      </c>
      <c r="C23985" s="3">
        <v>0</v>
      </c>
      <c r="D23985" s="3">
        <v>0</v>
      </c>
      <c r="E23985" s="3" t="s">
        <v>321</v>
      </c>
      <c r="F23985" s="5">
        <v>0</v>
      </c>
    </row>
    <row r="23986" spans="1:6" x14ac:dyDescent="0.25">
      <c r="A23986" s="4">
        <v>23985</v>
      </c>
      <c r="B23986" s="4">
        <v>914200</v>
      </c>
      <c r="C23986" s="3">
        <v>0</v>
      </c>
      <c r="D23986" s="3">
        <v>0</v>
      </c>
      <c r="E23986" s="3" t="s">
        <v>321</v>
      </c>
      <c r="F23986" s="5">
        <v>0</v>
      </c>
    </row>
    <row r="23987" spans="1:6" x14ac:dyDescent="0.25">
      <c r="A23987" s="4">
        <v>23986</v>
      </c>
      <c r="B23987" s="4">
        <v>914220</v>
      </c>
      <c r="C23987" s="3">
        <v>0</v>
      </c>
      <c r="D23987" s="3">
        <v>0</v>
      </c>
      <c r="E23987" s="3" t="s">
        <v>321</v>
      </c>
      <c r="F23987" s="5">
        <v>0</v>
      </c>
    </row>
    <row r="23988" spans="1:6" x14ac:dyDescent="0.25">
      <c r="A23988" s="4">
        <v>23987</v>
      </c>
      <c r="B23988" s="4">
        <v>914230</v>
      </c>
      <c r="C23988" s="3">
        <v>0</v>
      </c>
      <c r="D23988" s="3">
        <v>0</v>
      </c>
      <c r="E23988" s="3" t="s">
        <v>321</v>
      </c>
      <c r="F23988" s="5">
        <v>0</v>
      </c>
    </row>
    <row r="23989" spans="1:6" x14ac:dyDescent="0.25">
      <c r="A23989" s="4">
        <v>23988</v>
      </c>
      <c r="B23989" s="4">
        <v>914240</v>
      </c>
      <c r="C23989" s="3">
        <v>0</v>
      </c>
      <c r="D23989" s="3">
        <v>0</v>
      </c>
      <c r="E23989" s="3" t="s">
        <v>321</v>
      </c>
      <c r="F23989" s="5">
        <v>0</v>
      </c>
    </row>
    <row r="23990" spans="1:6" x14ac:dyDescent="0.25">
      <c r="A23990" s="4">
        <v>23989</v>
      </c>
      <c r="B23990" s="4">
        <v>914250</v>
      </c>
      <c r="C23990" s="3">
        <v>0</v>
      </c>
      <c r="D23990" s="3">
        <v>0</v>
      </c>
      <c r="E23990" s="3" t="s">
        <v>321</v>
      </c>
      <c r="F23990" s="5">
        <v>0</v>
      </c>
    </row>
    <row r="23991" spans="1:6" x14ac:dyDescent="0.25">
      <c r="A23991" s="4">
        <v>23990</v>
      </c>
      <c r="B23991" s="4">
        <v>914260</v>
      </c>
      <c r="C23991" s="3">
        <v>0</v>
      </c>
      <c r="D23991" s="3">
        <v>0</v>
      </c>
      <c r="E23991" s="3" t="s">
        <v>91</v>
      </c>
      <c r="F23991" s="5">
        <v>3</v>
      </c>
    </row>
    <row r="23992" spans="1:6" x14ac:dyDescent="0.25">
      <c r="A23992" s="4">
        <v>23991</v>
      </c>
      <c r="B23992" s="4">
        <v>914290</v>
      </c>
      <c r="C23992" s="3">
        <v>0</v>
      </c>
      <c r="D23992" s="3">
        <v>0</v>
      </c>
      <c r="E23992" s="3" t="s">
        <v>321</v>
      </c>
      <c r="F23992" s="5">
        <v>0</v>
      </c>
    </row>
    <row r="23993" spans="1:6" x14ac:dyDescent="0.25">
      <c r="A23993" s="4">
        <v>23992</v>
      </c>
      <c r="B23993" s="4">
        <v>914320</v>
      </c>
      <c r="C23993" s="3">
        <v>0</v>
      </c>
      <c r="D23993" s="3">
        <v>0</v>
      </c>
      <c r="E23993" s="3" t="s">
        <v>91</v>
      </c>
      <c r="F23993" s="5">
        <v>0</v>
      </c>
    </row>
    <row r="23994" spans="1:6" x14ac:dyDescent="0.25">
      <c r="A23994" s="4">
        <v>23993</v>
      </c>
      <c r="B23994" s="4">
        <v>914330</v>
      </c>
      <c r="C23994" s="3">
        <v>0</v>
      </c>
      <c r="D23994" s="3">
        <v>0</v>
      </c>
      <c r="E23994" s="3" t="s">
        <v>321</v>
      </c>
      <c r="F23994" s="5">
        <v>0</v>
      </c>
    </row>
    <row r="23995" spans="1:6" x14ac:dyDescent="0.25">
      <c r="A23995" s="4">
        <v>23994</v>
      </c>
      <c r="B23995" s="4">
        <v>914350</v>
      </c>
      <c r="C23995" s="3">
        <v>0</v>
      </c>
      <c r="D23995" s="3">
        <v>0</v>
      </c>
      <c r="E23995" s="3" t="s">
        <v>321</v>
      </c>
      <c r="F23995" s="5">
        <v>0</v>
      </c>
    </row>
    <row r="23996" spans="1:6" x14ac:dyDescent="0.25">
      <c r="A23996" s="4">
        <v>23995</v>
      </c>
      <c r="B23996" s="4">
        <v>914390</v>
      </c>
      <c r="C23996" s="3">
        <v>0</v>
      </c>
      <c r="D23996" s="3">
        <v>0</v>
      </c>
      <c r="E23996" s="3" t="s">
        <v>321</v>
      </c>
      <c r="F23996" s="5">
        <v>2</v>
      </c>
    </row>
    <row r="23997" spans="1:6" x14ac:dyDescent="0.25">
      <c r="A23997" s="4">
        <v>23996</v>
      </c>
      <c r="B23997" s="4">
        <v>914400</v>
      </c>
      <c r="C23997" s="3">
        <v>0</v>
      </c>
      <c r="D23997" s="3">
        <v>0</v>
      </c>
      <c r="E23997" s="3" t="s">
        <v>321</v>
      </c>
      <c r="F23997" s="5">
        <v>0</v>
      </c>
    </row>
    <row r="23998" spans="1:6" x14ac:dyDescent="0.25">
      <c r="A23998" s="4">
        <v>23997</v>
      </c>
      <c r="B23998" s="4">
        <v>914430</v>
      </c>
      <c r="C23998" s="3">
        <v>0</v>
      </c>
      <c r="D23998" s="3">
        <v>0</v>
      </c>
      <c r="E23998" s="3" t="s">
        <v>321</v>
      </c>
      <c r="F23998" s="5">
        <v>0</v>
      </c>
    </row>
    <row r="23999" spans="1:6" x14ac:dyDescent="0.25">
      <c r="A23999" s="4">
        <v>23998</v>
      </c>
      <c r="B23999" s="4">
        <v>914450</v>
      </c>
      <c r="C23999" s="3">
        <v>0</v>
      </c>
      <c r="D23999" s="3">
        <v>0</v>
      </c>
      <c r="E23999" s="3" t="s">
        <v>91</v>
      </c>
      <c r="F23999" s="5">
        <v>0</v>
      </c>
    </row>
    <row r="24000" spans="1:6" x14ac:dyDescent="0.25">
      <c r="A24000" s="4">
        <v>23999</v>
      </c>
      <c r="B24000" s="4">
        <v>914480</v>
      </c>
      <c r="C24000" s="3">
        <v>0</v>
      </c>
      <c r="D24000" s="3">
        <v>0</v>
      </c>
      <c r="E24000" s="3" t="s">
        <v>321</v>
      </c>
      <c r="F24000" s="5">
        <v>0</v>
      </c>
    </row>
    <row r="24001" spans="1:6" x14ac:dyDescent="0.25">
      <c r="A24001" s="4">
        <v>24000</v>
      </c>
      <c r="B24001" s="4">
        <v>914500</v>
      </c>
      <c r="C24001" s="3">
        <v>0</v>
      </c>
      <c r="D24001" s="3">
        <v>0</v>
      </c>
      <c r="E24001" s="3" t="s">
        <v>321</v>
      </c>
      <c r="F24001" s="5">
        <v>0</v>
      </c>
    </row>
    <row r="24002" spans="1:6" x14ac:dyDescent="0.25">
      <c r="A24002" s="4">
        <v>24001</v>
      </c>
      <c r="B24002" s="4">
        <v>914510</v>
      </c>
      <c r="C24002" s="3">
        <v>0</v>
      </c>
      <c r="D24002" s="3">
        <v>0</v>
      </c>
      <c r="E24002" s="3" t="s">
        <v>321</v>
      </c>
      <c r="F24002" s="5">
        <v>0</v>
      </c>
    </row>
    <row r="24003" spans="1:6" x14ac:dyDescent="0.25">
      <c r="A24003" s="4">
        <v>24002</v>
      </c>
      <c r="B24003" s="4">
        <v>914610</v>
      </c>
      <c r="C24003" s="3">
        <v>0</v>
      </c>
      <c r="D24003" s="3">
        <v>0</v>
      </c>
      <c r="E24003" s="3" t="s">
        <v>321</v>
      </c>
      <c r="F24003" s="5">
        <v>0</v>
      </c>
    </row>
    <row r="24004" spans="1:6" x14ac:dyDescent="0.25">
      <c r="A24004" s="4">
        <v>24003</v>
      </c>
      <c r="B24004" s="4">
        <v>914620</v>
      </c>
      <c r="C24004" s="3">
        <v>3925</v>
      </c>
      <c r="D24004" s="3">
        <v>7837</v>
      </c>
      <c r="E24004" s="3" t="s">
        <v>103</v>
      </c>
      <c r="F24004" s="5">
        <v>0</v>
      </c>
    </row>
    <row r="24005" spans="1:6" x14ac:dyDescent="0.25">
      <c r="A24005" s="4">
        <v>24004</v>
      </c>
      <c r="B24005" s="4">
        <v>914630</v>
      </c>
      <c r="C24005" s="3">
        <v>0</v>
      </c>
      <c r="D24005" s="3">
        <v>0</v>
      </c>
      <c r="E24005" s="3" t="s">
        <v>321</v>
      </c>
      <c r="F24005" s="5">
        <v>0</v>
      </c>
    </row>
    <row r="24006" spans="1:6" x14ac:dyDescent="0.25">
      <c r="A24006" s="4">
        <v>24005</v>
      </c>
      <c r="B24006" s="4">
        <v>914680</v>
      </c>
      <c r="C24006" s="3">
        <v>0</v>
      </c>
      <c r="D24006" s="3">
        <v>0</v>
      </c>
      <c r="E24006" s="3" t="s">
        <v>321</v>
      </c>
      <c r="F24006" s="5">
        <v>0</v>
      </c>
    </row>
    <row r="24007" spans="1:6" x14ac:dyDescent="0.25">
      <c r="A24007" s="4">
        <v>24006</v>
      </c>
      <c r="B24007" s="4">
        <v>914690</v>
      </c>
      <c r="C24007" s="3">
        <v>0</v>
      </c>
      <c r="D24007" s="3">
        <v>0</v>
      </c>
      <c r="E24007" s="3" t="s">
        <v>91</v>
      </c>
      <c r="F24007" s="5">
        <v>0</v>
      </c>
    </row>
    <row r="24008" spans="1:6" x14ac:dyDescent="0.25">
      <c r="A24008" s="4">
        <v>24007</v>
      </c>
      <c r="B24008" s="4">
        <v>914700</v>
      </c>
      <c r="C24008" s="3">
        <v>0</v>
      </c>
      <c r="D24008" s="3">
        <v>0</v>
      </c>
      <c r="E24008" s="3" t="s">
        <v>91</v>
      </c>
      <c r="F24008" s="5">
        <v>37</v>
      </c>
    </row>
    <row r="24009" spans="1:6" x14ac:dyDescent="0.25">
      <c r="A24009" s="4">
        <v>24008</v>
      </c>
      <c r="B24009" s="4">
        <v>914850</v>
      </c>
      <c r="C24009" s="3">
        <v>0</v>
      </c>
      <c r="D24009" s="3">
        <v>0</v>
      </c>
      <c r="E24009" s="3" t="s">
        <v>321</v>
      </c>
      <c r="F24009" s="5">
        <v>0</v>
      </c>
    </row>
    <row r="24010" spans="1:6" x14ac:dyDescent="0.25">
      <c r="A24010" s="4">
        <v>24009</v>
      </c>
      <c r="B24010" s="4">
        <v>914900</v>
      </c>
      <c r="C24010" s="3">
        <v>0</v>
      </c>
      <c r="D24010" s="3">
        <v>0</v>
      </c>
      <c r="E24010" s="3" t="s">
        <v>321</v>
      </c>
      <c r="F24010" s="5">
        <v>1</v>
      </c>
    </row>
    <row r="24011" spans="1:6" x14ac:dyDescent="0.25">
      <c r="A24011" s="4">
        <v>24010</v>
      </c>
      <c r="B24011" s="4">
        <v>914980</v>
      </c>
      <c r="C24011" s="3">
        <v>0</v>
      </c>
      <c r="D24011" s="3">
        <v>0</v>
      </c>
      <c r="E24011" s="3" t="s">
        <v>321</v>
      </c>
      <c r="F24011" s="5">
        <v>0</v>
      </c>
    </row>
    <row r="24012" spans="1:6" x14ac:dyDescent="0.25">
      <c r="A24012" s="4">
        <v>24011</v>
      </c>
      <c r="B24012" s="4">
        <v>915020</v>
      </c>
      <c r="C24012" s="3">
        <v>0</v>
      </c>
      <c r="D24012" s="3">
        <v>0</v>
      </c>
      <c r="E24012" s="3" t="s">
        <v>321</v>
      </c>
      <c r="F24012" s="5">
        <v>0</v>
      </c>
    </row>
    <row r="24013" spans="1:6" x14ac:dyDescent="0.25">
      <c r="A24013" s="4">
        <v>24012</v>
      </c>
      <c r="B24013" s="4">
        <v>915060</v>
      </c>
      <c r="C24013" s="3">
        <v>0</v>
      </c>
      <c r="D24013" s="3">
        <v>0</v>
      </c>
      <c r="E24013" s="3" t="s">
        <v>321</v>
      </c>
      <c r="F24013" s="5">
        <v>1</v>
      </c>
    </row>
    <row r="24014" spans="1:6" x14ac:dyDescent="0.25">
      <c r="A24014" s="4">
        <v>24013</v>
      </c>
      <c r="B24014" s="4">
        <v>915080</v>
      </c>
      <c r="C24014" s="3">
        <v>0</v>
      </c>
      <c r="D24014" s="3">
        <v>0</v>
      </c>
      <c r="E24014" s="3" t="s">
        <v>321</v>
      </c>
      <c r="F24014" s="5">
        <v>0</v>
      </c>
    </row>
    <row r="24015" spans="1:6" x14ac:dyDescent="0.25">
      <c r="A24015" s="4">
        <v>24014</v>
      </c>
      <c r="B24015" s="4">
        <v>915120</v>
      </c>
      <c r="C24015" s="3">
        <v>0</v>
      </c>
      <c r="D24015" s="3">
        <v>0</v>
      </c>
      <c r="E24015" s="3" t="s">
        <v>321</v>
      </c>
      <c r="F24015" s="5">
        <v>0</v>
      </c>
    </row>
    <row r="24016" spans="1:6" x14ac:dyDescent="0.25">
      <c r="A24016" s="4">
        <v>24015</v>
      </c>
      <c r="B24016" s="4">
        <v>915140</v>
      </c>
      <c r="C24016" s="3">
        <v>0</v>
      </c>
      <c r="D24016" s="3">
        <v>0</v>
      </c>
      <c r="E24016" s="3" t="s">
        <v>321</v>
      </c>
      <c r="F24016" s="5">
        <v>0</v>
      </c>
    </row>
    <row r="24017" spans="1:6" x14ac:dyDescent="0.25">
      <c r="A24017" s="4">
        <v>24016</v>
      </c>
      <c r="B24017" s="4">
        <v>915160</v>
      </c>
      <c r="C24017" s="3">
        <v>0</v>
      </c>
      <c r="D24017" s="3">
        <v>0</v>
      </c>
      <c r="E24017" s="3" t="s">
        <v>321</v>
      </c>
      <c r="F24017" s="5">
        <v>0</v>
      </c>
    </row>
    <row r="24018" spans="1:6" x14ac:dyDescent="0.25">
      <c r="A24018" s="4">
        <v>24017</v>
      </c>
      <c r="B24018" s="4">
        <v>915190</v>
      </c>
      <c r="C24018" s="3">
        <v>0</v>
      </c>
      <c r="D24018" s="3">
        <v>0</v>
      </c>
      <c r="E24018" s="3" t="s">
        <v>321</v>
      </c>
      <c r="F24018" s="5">
        <v>0</v>
      </c>
    </row>
    <row r="24019" spans="1:6" x14ac:dyDescent="0.25">
      <c r="A24019" s="4">
        <v>24018</v>
      </c>
      <c r="B24019" s="4">
        <v>915300</v>
      </c>
      <c r="C24019" s="3">
        <v>0</v>
      </c>
      <c r="D24019" s="3">
        <v>0</v>
      </c>
      <c r="E24019" s="3" t="s">
        <v>321</v>
      </c>
      <c r="F24019" s="5">
        <v>386</v>
      </c>
    </row>
    <row r="24020" spans="1:6" x14ac:dyDescent="0.25">
      <c r="A24020" s="4">
        <v>24019</v>
      </c>
      <c r="B24020" s="4">
        <v>915360</v>
      </c>
      <c r="C24020" s="3">
        <v>0</v>
      </c>
      <c r="D24020" s="3">
        <v>0</v>
      </c>
      <c r="E24020" s="3" t="s">
        <v>321</v>
      </c>
      <c r="F24020" s="5">
        <v>0</v>
      </c>
    </row>
    <row r="24021" spans="1:6" x14ac:dyDescent="0.25">
      <c r="A24021" s="4">
        <v>24020</v>
      </c>
      <c r="B24021" s="4">
        <v>915380</v>
      </c>
      <c r="C24021" s="3">
        <v>0</v>
      </c>
      <c r="D24021" s="3">
        <v>0</v>
      </c>
      <c r="E24021" s="3" t="s">
        <v>321</v>
      </c>
      <c r="F24021" s="5">
        <v>25</v>
      </c>
    </row>
    <row r="24022" spans="1:6" x14ac:dyDescent="0.25">
      <c r="A24022" s="4">
        <v>24021</v>
      </c>
      <c r="B24022" s="4">
        <v>915420</v>
      </c>
      <c r="C24022" s="3">
        <v>0</v>
      </c>
      <c r="D24022" s="3">
        <v>0</v>
      </c>
      <c r="E24022" s="3" t="s">
        <v>321</v>
      </c>
      <c r="F24022" s="5">
        <v>0</v>
      </c>
    </row>
    <row r="24023" spans="1:6" x14ac:dyDescent="0.25">
      <c r="A24023" s="4">
        <v>24022</v>
      </c>
      <c r="B24023" s="4">
        <v>915430</v>
      </c>
      <c r="C24023" s="3">
        <v>0</v>
      </c>
      <c r="D24023" s="3">
        <v>0</v>
      </c>
      <c r="E24023" s="3" t="s">
        <v>321</v>
      </c>
      <c r="F24023" s="5">
        <v>0</v>
      </c>
    </row>
    <row r="24024" spans="1:6" x14ac:dyDescent="0.25">
      <c r="A24024" s="4">
        <v>24023</v>
      </c>
      <c r="B24024" s="4">
        <v>915440</v>
      </c>
      <c r="C24024" s="3">
        <v>0</v>
      </c>
      <c r="D24024" s="3">
        <v>0</v>
      </c>
      <c r="E24024" s="3" t="s">
        <v>321</v>
      </c>
      <c r="F24024" s="5">
        <v>0</v>
      </c>
    </row>
    <row r="24025" spans="1:6" x14ac:dyDescent="0.25">
      <c r="A24025" s="4">
        <v>24024</v>
      </c>
      <c r="B24025" s="4">
        <v>915460</v>
      </c>
      <c r="C24025" s="3">
        <v>0</v>
      </c>
      <c r="D24025" s="3">
        <v>0</v>
      </c>
      <c r="E24025" s="3" t="s">
        <v>91</v>
      </c>
      <c r="F24025" s="5">
        <v>0</v>
      </c>
    </row>
    <row r="24026" spans="1:6" x14ac:dyDescent="0.25">
      <c r="A24026" s="4">
        <v>24025</v>
      </c>
      <c r="B24026" s="4">
        <v>915540</v>
      </c>
      <c r="C24026" s="3">
        <v>0</v>
      </c>
      <c r="D24026" s="3">
        <v>0</v>
      </c>
      <c r="E24026" s="3" t="s">
        <v>321</v>
      </c>
      <c r="F24026" s="5">
        <v>0</v>
      </c>
    </row>
    <row r="24027" spans="1:6" x14ac:dyDescent="0.25">
      <c r="A24027" s="4">
        <v>24026</v>
      </c>
      <c r="B24027" s="4">
        <v>915560</v>
      </c>
      <c r="C24027" s="3">
        <v>0</v>
      </c>
      <c r="D24027" s="3">
        <v>0</v>
      </c>
      <c r="E24027" s="3" t="s">
        <v>321</v>
      </c>
      <c r="F24027" s="5">
        <v>0</v>
      </c>
    </row>
    <row r="24028" spans="1:6" x14ac:dyDescent="0.25">
      <c r="A24028" s="4">
        <v>24027</v>
      </c>
      <c r="B24028" s="4">
        <v>915570</v>
      </c>
      <c r="C24028" s="3">
        <v>0</v>
      </c>
      <c r="D24028" s="3">
        <v>0</v>
      </c>
      <c r="E24028" s="3" t="s">
        <v>321</v>
      </c>
      <c r="F24028" s="5">
        <v>0</v>
      </c>
    </row>
    <row r="24029" spans="1:6" x14ac:dyDescent="0.25">
      <c r="A24029" s="4">
        <v>24028</v>
      </c>
      <c r="B24029" s="4">
        <v>915580</v>
      </c>
      <c r="C24029" s="3">
        <v>375</v>
      </c>
      <c r="D24029" s="3">
        <v>375</v>
      </c>
      <c r="E24029" s="3" t="s">
        <v>119</v>
      </c>
      <c r="F24029" s="5">
        <v>0</v>
      </c>
    </row>
    <row r="24030" spans="1:6" x14ac:dyDescent="0.25">
      <c r="A24030" s="4">
        <v>24029</v>
      </c>
      <c r="B24030" s="4">
        <v>915600</v>
      </c>
      <c r="C24030" s="3">
        <v>0</v>
      </c>
      <c r="D24030" s="3">
        <v>0</v>
      </c>
      <c r="E24030" s="3" t="s">
        <v>321</v>
      </c>
      <c r="F24030" s="5">
        <v>0</v>
      </c>
    </row>
    <row r="24031" spans="1:6" x14ac:dyDescent="0.25">
      <c r="A24031" s="4">
        <v>24030</v>
      </c>
      <c r="B24031" s="4">
        <v>915710</v>
      </c>
      <c r="C24031" s="3">
        <v>0</v>
      </c>
      <c r="D24031" s="3">
        <v>0</v>
      </c>
      <c r="E24031" s="3" t="s">
        <v>321</v>
      </c>
      <c r="F24031" s="5">
        <v>2</v>
      </c>
    </row>
    <row r="24032" spans="1:6" x14ac:dyDescent="0.25">
      <c r="A24032" s="4">
        <v>24031</v>
      </c>
      <c r="B24032" s="4">
        <v>915720</v>
      </c>
      <c r="C24032" s="3">
        <v>0</v>
      </c>
      <c r="D24032" s="3">
        <v>0</v>
      </c>
      <c r="E24032" s="3" t="s">
        <v>321</v>
      </c>
      <c r="F24032" s="5">
        <v>0</v>
      </c>
    </row>
    <row r="24033" spans="1:6" x14ac:dyDescent="0.25">
      <c r="A24033" s="4">
        <v>24032</v>
      </c>
      <c r="B24033" s="4">
        <v>915730</v>
      </c>
      <c r="C24033" s="3">
        <v>0</v>
      </c>
      <c r="D24033" s="3">
        <v>0</v>
      </c>
      <c r="E24033" s="3" t="s">
        <v>321</v>
      </c>
      <c r="F24033" s="5">
        <v>0</v>
      </c>
    </row>
    <row r="24034" spans="1:6" x14ac:dyDescent="0.25">
      <c r="A24034" s="4">
        <v>24033</v>
      </c>
      <c r="B24034" s="4">
        <v>915760</v>
      </c>
      <c r="C24034" s="3">
        <v>0</v>
      </c>
      <c r="D24034" s="3">
        <v>0</v>
      </c>
      <c r="E24034" s="3" t="s">
        <v>321</v>
      </c>
      <c r="F24034" s="5">
        <v>0</v>
      </c>
    </row>
    <row r="24035" spans="1:6" x14ac:dyDescent="0.25">
      <c r="A24035" s="4">
        <v>24034</v>
      </c>
      <c r="B24035" s="4">
        <v>915770</v>
      </c>
      <c r="C24035" s="3">
        <v>0</v>
      </c>
      <c r="D24035" s="3">
        <v>0</v>
      </c>
      <c r="E24035" s="3" t="s">
        <v>321</v>
      </c>
      <c r="F24035" s="5">
        <v>2</v>
      </c>
    </row>
    <row r="24036" spans="1:6" x14ac:dyDescent="0.25">
      <c r="A24036" s="4">
        <v>24035</v>
      </c>
      <c r="B24036" s="4">
        <v>915820</v>
      </c>
      <c r="C24036" s="3">
        <v>0</v>
      </c>
      <c r="D24036" s="3">
        <v>0</v>
      </c>
      <c r="E24036" s="3" t="s">
        <v>321</v>
      </c>
      <c r="F24036" s="5">
        <v>0</v>
      </c>
    </row>
    <row r="24037" spans="1:6" x14ac:dyDescent="0.25">
      <c r="A24037" s="4">
        <v>24036</v>
      </c>
      <c r="B24037" s="4">
        <v>915930</v>
      </c>
      <c r="C24037" s="3">
        <v>0</v>
      </c>
      <c r="D24037" s="3">
        <v>0</v>
      </c>
      <c r="E24037" s="3" t="s">
        <v>321</v>
      </c>
      <c r="F24037" s="5">
        <v>705</v>
      </c>
    </row>
    <row r="24038" spans="1:6" x14ac:dyDescent="0.25">
      <c r="A24038" s="4">
        <v>24037</v>
      </c>
      <c r="B24038" s="4">
        <v>915950</v>
      </c>
      <c r="C24038" s="3">
        <v>0</v>
      </c>
      <c r="D24038" s="3">
        <v>0</v>
      </c>
      <c r="E24038" s="3" t="s">
        <v>321</v>
      </c>
      <c r="F24038" s="5">
        <v>257</v>
      </c>
    </row>
    <row r="24039" spans="1:6" x14ac:dyDescent="0.25">
      <c r="A24039" s="4">
        <v>24038</v>
      </c>
      <c r="B24039" s="4">
        <v>915960</v>
      </c>
      <c r="C24039" s="3">
        <v>0</v>
      </c>
      <c r="D24039" s="3">
        <v>0</v>
      </c>
      <c r="E24039" s="3" t="s">
        <v>321</v>
      </c>
      <c r="F24039" s="5">
        <v>0</v>
      </c>
    </row>
    <row r="24040" spans="1:6" x14ac:dyDescent="0.25">
      <c r="A24040" s="4">
        <v>24039</v>
      </c>
      <c r="B24040" s="4">
        <v>916010</v>
      </c>
      <c r="C24040" s="3">
        <v>0</v>
      </c>
      <c r="D24040" s="3">
        <v>0</v>
      </c>
      <c r="E24040" s="3" t="s">
        <v>321</v>
      </c>
      <c r="F24040" s="5">
        <v>0</v>
      </c>
    </row>
    <row r="24041" spans="1:6" x14ac:dyDescent="0.25">
      <c r="A24041" s="4">
        <v>24040</v>
      </c>
      <c r="B24041" s="4">
        <v>916040</v>
      </c>
      <c r="C24041" s="3">
        <v>0</v>
      </c>
      <c r="D24041" s="3">
        <v>0</v>
      </c>
      <c r="E24041" s="3" t="s">
        <v>321</v>
      </c>
      <c r="F24041" s="5">
        <v>0</v>
      </c>
    </row>
    <row r="24042" spans="1:6" x14ac:dyDescent="0.25">
      <c r="A24042" s="4">
        <v>24041</v>
      </c>
      <c r="B24042" s="4">
        <v>916050</v>
      </c>
      <c r="C24042" s="3">
        <v>0</v>
      </c>
      <c r="D24042" s="3">
        <v>0</v>
      </c>
      <c r="E24042" s="3" t="s">
        <v>321</v>
      </c>
      <c r="F24042" s="5">
        <v>0</v>
      </c>
    </row>
    <row r="24043" spans="1:6" x14ac:dyDescent="0.25">
      <c r="A24043" s="4">
        <v>24042</v>
      </c>
      <c r="B24043" s="4">
        <v>916060</v>
      </c>
      <c r="C24043" s="3">
        <v>0</v>
      </c>
      <c r="D24043" s="3">
        <v>0</v>
      </c>
      <c r="E24043" s="3" t="s">
        <v>321</v>
      </c>
      <c r="F24043" s="5">
        <v>0</v>
      </c>
    </row>
    <row r="24044" spans="1:6" x14ac:dyDescent="0.25">
      <c r="A24044" s="4">
        <v>24043</v>
      </c>
      <c r="B24044" s="4">
        <v>916120</v>
      </c>
      <c r="C24044" s="3">
        <v>0</v>
      </c>
      <c r="D24044" s="3">
        <v>0</v>
      </c>
      <c r="E24044" s="3" t="s">
        <v>321</v>
      </c>
      <c r="F24044" s="5">
        <v>2</v>
      </c>
    </row>
    <row r="24045" spans="1:6" x14ac:dyDescent="0.25">
      <c r="A24045" s="4">
        <v>24044</v>
      </c>
      <c r="B24045" s="4">
        <v>916130</v>
      </c>
      <c r="C24045" s="3">
        <v>0</v>
      </c>
      <c r="D24045" s="3">
        <v>0</v>
      </c>
      <c r="E24045" s="3" t="s">
        <v>321</v>
      </c>
      <c r="F24045" s="5">
        <v>5</v>
      </c>
    </row>
    <row r="24046" spans="1:6" x14ac:dyDescent="0.25">
      <c r="A24046" s="4">
        <v>24045</v>
      </c>
      <c r="B24046" s="4">
        <v>916150</v>
      </c>
      <c r="C24046" s="3">
        <v>0</v>
      </c>
      <c r="D24046" s="3">
        <v>0</v>
      </c>
      <c r="E24046" s="3" t="s">
        <v>321</v>
      </c>
      <c r="F24046" s="5">
        <v>0</v>
      </c>
    </row>
    <row r="24047" spans="1:6" x14ac:dyDescent="0.25">
      <c r="A24047" s="4">
        <v>24046</v>
      </c>
      <c r="B24047" s="4">
        <v>916160</v>
      </c>
      <c r="C24047" s="3">
        <v>0</v>
      </c>
      <c r="D24047" s="3">
        <v>0</v>
      </c>
      <c r="E24047" s="3" t="s">
        <v>321</v>
      </c>
      <c r="F24047" s="5">
        <v>0</v>
      </c>
    </row>
    <row r="24048" spans="1:6" x14ac:dyDescent="0.25">
      <c r="A24048" s="4">
        <v>24047</v>
      </c>
      <c r="B24048" s="4">
        <v>916270</v>
      </c>
      <c r="C24048" s="3">
        <v>0</v>
      </c>
      <c r="D24048" s="3">
        <v>0</v>
      </c>
      <c r="E24048" s="3" t="s">
        <v>321</v>
      </c>
      <c r="F24048" s="5">
        <v>0</v>
      </c>
    </row>
    <row r="24049" spans="1:6" x14ac:dyDescent="0.25">
      <c r="A24049" s="4">
        <v>24048</v>
      </c>
      <c r="B24049" s="4">
        <v>916290</v>
      </c>
      <c r="C24049" s="3">
        <v>0</v>
      </c>
      <c r="D24049" s="3">
        <v>0</v>
      </c>
      <c r="E24049" s="3" t="s">
        <v>321</v>
      </c>
      <c r="F24049" s="5">
        <v>32</v>
      </c>
    </row>
    <row r="24050" spans="1:6" x14ac:dyDescent="0.25">
      <c r="A24050" s="4">
        <v>24049</v>
      </c>
      <c r="B24050" s="4">
        <v>916320</v>
      </c>
      <c r="C24050" s="3">
        <v>0</v>
      </c>
      <c r="D24050" s="3">
        <v>0</v>
      </c>
      <c r="E24050" s="3" t="s">
        <v>321</v>
      </c>
      <c r="F24050" s="5">
        <v>0</v>
      </c>
    </row>
    <row r="24051" spans="1:6" x14ac:dyDescent="0.25">
      <c r="A24051" s="4">
        <v>24050</v>
      </c>
      <c r="B24051" s="4">
        <v>916370</v>
      </c>
      <c r="C24051" s="3">
        <v>0</v>
      </c>
      <c r="D24051" s="3">
        <v>0</v>
      </c>
      <c r="E24051" s="3" t="s">
        <v>321</v>
      </c>
      <c r="F24051" s="5">
        <v>4</v>
      </c>
    </row>
    <row r="24052" spans="1:6" x14ac:dyDescent="0.25">
      <c r="A24052" s="4">
        <v>24051</v>
      </c>
      <c r="B24052" s="4">
        <v>916380</v>
      </c>
      <c r="C24052" s="3">
        <v>0</v>
      </c>
      <c r="D24052" s="3">
        <v>0</v>
      </c>
      <c r="E24052" s="3" t="s">
        <v>321</v>
      </c>
      <c r="F24052" s="5">
        <v>0</v>
      </c>
    </row>
    <row r="24053" spans="1:6" x14ac:dyDescent="0.25">
      <c r="A24053" s="4">
        <v>24052</v>
      </c>
      <c r="B24053" s="4">
        <v>916390</v>
      </c>
      <c r="C24053" s="3">
        <v>0</v>
      </c>
      <c r="D24053" s="3">
        <v>0</v>
      </c>
      <c r="E24053" s="3" t="s">
        <v>91</v>
      </c>
      <c r="F24053" s="5">
        <v>0</v>
      </c>
    </row>
    <row r="24054" spans="1:6" x14ac:dyDescent="0.25">
      <c r="A24054" s="4">
        <v>24053</v>
      </c>
      <c r="B24054" s="4">
        <v>916470</v>
      </c>
      <c r="C24054" s="3">
        <v>0</v>
      </c>
      <c r="D24054" s="3">
        <v>0</v>
      </c>
      <c r="E24054" s="3" t="s">
        <v>321</v>
      </c>
      <c r="F24054" s="5">
        <v>0</v>
      </c>
    </row>
    <row r="24055" spans="1:6" x14ac:dyDescent="0.25">
      <c r="A24055" s="4">
        <v>24054</v>
      </c>
      <c r="B24055" s="4">
        <v>916510</v>
      </c>
      <c r="C24055" s="3">
        <v>0</v>
      </c>
      <c r="D24055" s="3">
        <v>0</v>
      </c>
      <c r="E24055" s="3" t="s">
        <v>321</v>
      </c>
      <c r="F24055" s="5">
        <v>1</v>
      </c>
    </row>
    <row r="24056" spans="1:6" x14ac:dyDescent="0.25">
      <c r="A24056" s="4">
        <v>24055</v>
      </c>
      <c r="B24056" s="4">
        <v>916540</v>
      </c>
      <c r="C24056" s="3">
        <v>0</v>
      </c>
      <c r="D24056" s="3">
        <v>0</v>
      </c>
      <c r="E24056" s="3" t="s">
        <v>321</v>
      </c>
      <c r="F24056" s="5">
        <v>3</v>
      </c>
    </row>
    <row r="24057" spans="1:6" x14ac:dyDescent="0.25">
      <c r="A24057" s="4">
        <v>24056</v>
      </c>
      <c r="B24057" s="4">
        <v>916620</v>
      </c>
      <c r="C24057" s="3">
        <v>0</v>
      </c>
      <c r="D24057" s="3">
        <v>0</v>
      </c>
      <c r="E24057" s="3" t="s">
        <v>321</v>
      </c>
      <c r="F24057" s="5">
        <v>0</v>
      </c>
    </row>
    <row r="24058" spans="1:6" x14ac:dyDescent="0.25">
      <c r="A24058" s="4">
        <v>24057</v>
      </c>
      <c r="B24058" s="4">
        <v>916630</v>
      </c>
      <c r="C24058" s="3">
        <v>0</v>
      </c>
      <c r="D24058" s="3">
        <v>0</v>
      </c>
      <c r="E24058" s="3" t="s">
        <v>321</v>
      </c>
      <c r="F24058" s="5">
        <v>0</v>
      </c>
    </row>
    <row r="24059" spans="1:6" x14ac:dyDescent="0.25">
      <c r="A24059" s="4">
        <v>24058</v>
      </c>
      <c r="B24059" s="4">
        <v>916640</v>
      </c>
      <c r="C24059" s="3">
        <v>0</v>
      </c>
      <c r="D24059" s="3">
        <v>0</v>
      </c>
      <c r="E24059" s="3" t="s">
        <v>321</v>
      </c>
      <c r="F24059" s="5">
        <v>0</v>
      </c>
    </row>
    <row r="24060" spans="1:6" x14ac:dyDescent="0.25">
      <c r="A24060" s="4">
        <v>24059</v>
      </c>
      <c r="B24060" s="4">
        <v>916700</v>
      </c>
      <c r="C24060" s="3">
        <v>0</v>
      </c>
      <c r="D24060" s="3">
        <v>0</v>
      </c>
      <c r="E24060" s="3" t="s">
        <v>321</v>
      </c>
      <c r="F24060" s="5">
        <v>0</v>
      </c>
    </row>
    <row r="24061" spans="1:6" x14ac:dyDescent="0.25">
      <c r="A24061" s="4">
        <v>24060</v>
      </c>
      <c r="B24061" s="4">
        <v>916710</v>
      </c>
      <c r="C24061" s="3">
        <v>0</v>
      </c>
      <c r="D24061" s="3">
        <v>0</v>
      </c>
      <c r="E24061" s="3" t="s">
        <v>321</v>
      </c>
      <c r="F24061" s="5">
        <v>0</v>
      </c>
    </row>
    <row r="24062" spans="1:6" x14ac:dyDescent="0.25">
      <c r="A24062" s="4">
        <v>24061</v>
      </c>
      <c r="B24062" s="4">
        <v>916780</v>
      </c>
      <c r="C24062" s="3">
        <v>0</v>
      </c>
      <c r="D24062" s="3">
        <v>0</v>
      </c>
      <c r="E24062" s="3" t="s">
        <v>321</v>
      </c>
      <c r="F24062" s="5">
        <v>0</v>
      </c>
    </row>
    <row r="24063" spans="1:6" x14ac:dyDescent="0.25">
      <c r="A24063" s="4">
        <v>24062</v>
      </c>
      <c r="B24063" s="4">
        <v>916820</v>
      </c>
      <c r="C24063" s="3">
        <v>0</v>
      </c>
      <c r="D24063" s="3">
        <v>0</v>
      </c>
      <c r="E24063" s="3" t="s">
        <v>321</v>
      </c>
      <c r="F24063" s="5">
        <v>0</v>
      </c>
    </row>
    <row r="24064" spans="1:6" x14ac:dyDescent="0.25">
      <c r="A24064" s="4">
        <v>24063</v>
      </c>
      <c r="B24064" s="4">
        <v>916860</v>
      </c>
      <c r="C24064" s="3">
        <v>0</v>
      </c>
      <c r="D24064" s="3">
        <v>0</v>
      </c>
      <c r="E24064" s="3" t="s">
        <v>321</v>
      </c>
      <c r="F24064" s="5">
        <v>0</v>
      </c>
    </row>
    <row r="24065" spans="1:6" x14ac:dyDescent="0.25">
      <c r="A24065" s="4">
        <v>24064</v>
      </c>
      <c r="B24065" s="4">
        <v>916880</v>
      </c>
      <c r="C24065" s="3">
        <v>0</v>
      </c>
      <c r="D24065" s="3">
        <v>0</v>
      </c>
      <c r="E24065" s="3" t="s">
        <v>321</v>
      </c>
      <c r="F24065" s="5">
        <v>158</v>
      </c>
    </row>
    <row r="24066" spans="1:6" x14ac:dyDescent="0.25">
      <c r="A24066" s="4">
        <v>24065</v>
      </c>
      <c r="B24066" s="4">
        <v>916900</v>
      </c>
      <c r="C24066" s="3">
        <v>0</v>
      </c>
      <c r="D24066" s="3">
        <v>0</v>
      </c>
      <c r="E24066" s="3" t="s">
        <v>321</v>
      </c>
      <c r="F24066" s="5">
        <v>642</v>
      </c>
    </row>
    <row r="24067" spans="1:6" x14ac:dyDescent="0.25">
      <c r="A24067" s="4">
        <v>24066</v>
      </c>
      <c r="B24067" s="4">
        <v>916910</v>
      </c>
      <c r="C24067" s="3">
        <v>0</v>
      </c>
      <c r="D24067" s="3">
        <v>0</v>
      </c>
      <c r="E24067" s="3" t="s">
        <v>321</v>
      </c>
      <c r="F24067" s="5">
        <v>0</v>
      </c>
    </row>
    <row r="24068" spans="1:6" x14ac:dyDescent="0.25">
      <c r="A24068" s="4">
        <v>24067</v>
      </c>
      <c r="B24068" s="4">
        <v>916930</v>
      </c>
      <c r="C24068" s="3">
        <v>0</v>
      </c>
      <c r="D24068" s="3">
        <v>0</v>
      </c>
      <c r="E24068" s="3" t="s">
        <v>321</v>
      </c>
      <c r="F24068" s="5">
        <v>0</v>
      </c>
    </row>
    <row r="24069" spans="1:6" x14ac:dyDescent="0.25">
      <c r="A24069" s="4">
        <v>24068</v>
      </c>
      <c r="B24069" s="4">
        <v>916940</v>
      </c>
      <c r="C24069" s="3">
        <v>0</v>
      </c>
      <c r="D24069" s="3">
        <v>0</v>
      </c>
      <c r="E24069" s="3" t="s">
        <v>321</v>
      </c>
      <c r="F24069" s="5">
        <v>0</v>
      </c>
    </row>
    <row r="24070" spans="1:6" x14ac:dyDescent="0.25">
      <c r="A24070" s="4">
        <v>24069</v>
      </c>
      <c r="B24070" s="4">
        <v>916950</v>
      </c>
      <c r="C24070" s="3">
        <v>0</v>
      </c>
      <c r="D24070" s="3">
        <v>0</v>
      </c>
      <c r="E24070" s="3" t="s">
        <v>321</v>
      </c>
      <c r="F24070" s="5">
        <v>1</v>
      </c>
    </row>
    <row r="24071" spans="1:6" x14ac:dyDescent="0.25">
      <c r="A24071" s="4">
        <v>24070</v>
      </c>
      <c r="B24071" s="4">
        <v>916960</v>
      </c>
      <c r="C24071" s="3">
        <v>0</v>
      </c>
      <c r="D24071" s="3">
        <v>0</v>
      </c>
      <c r="E24071" s="3" t="s">
        <v>321</v>
      </c>
      <c r="F24071" s="5">
        <v>1</v>
      </c>
    </row>
    <row r="24072" spans="1:6" x14ac:dyDescent="0.25">
      <c r="A24072" s="4">
        <v>24071</v>
      </c>
      <c r="B24072" s="4">
        <v>916970</v>
      </c>
      <c r="C24072" s="3">
        <v>0</v>
      </c>
      <c r="D24072" s="3">
        <v>0</v>
      </c>
      <c r="E24072" s="3" t="s">
        <v>321</v>
      </c>
      <c r="F24072" s="5">
        <v>0</v>
      </c>
    </row>
    <row r="24073" spans="1:6" x14ac:dyDescent="0.25">
      <c r="A24073" s="4">
        <v>24072</v>
      </c>
      <c r="B24073" s="4">
        <v>916980</v>
      </c>
      <c r="C24073" s="3">
        <v>0</v>
      </c>
      <c r="D24073" s="3">
        <v>0</v>
      </c>
      <c r="E24073" s="3" t="s">
        <v>321</v>
      </c>
      <c r="F24073" s="5">
        <v>0</v>
      </c>
    </row>
    <row r="24074" spans="1:6" x14ac:dyDescent="0.25">
      <c r="A24074" s="4">
        <v>24073</v>
      </c>
      <c r="B24074" s="4">
        <v>917000</v>
      </c>
      <c r="C24074" s="3">
        <v>0</v>
      </c>
      <c r="D24074" s="3">
        <v>0</v>
      </c>
      <c r="E24074" s="3" t="s">
        <v>321</v>
      </c>
      <c r="F24074" s="5">
        <v>0</v>
      </c>
    </row>
    <row r="24075" spans="1:6" x14ac:dyDescent="0.25">
      <c r="A24075" s="4">
        <v>24074</v>
      </c>
      <c r="B24075" s="4">
        <v>917050</v>
      </c>
      <c r="C24075" s="3">
        <v>0</v>
      </c>
      <c r="D24075" s="3">
        <v>0</v>
      </c>
      <c r="E24075" s="3" t="s">
        <v>321</v>
      </c>
      <c r="F24075" s="5">
        <v>0</v>
      </c>
    </row>
    <row r="24076" spans="1:6" x14ac:dyDescent="0.25">
      <c r="A24076" s="4">
        <v>24075</v>
      </c>
      <c r="B24076" s="4">
        <v>917200</v>
      </c>
      <c r="C24076" s="3">
        <v>0</v>
      </c>
      <c r="D24076" s="3">
        <v>0</v>
      </c>
      <c r="E24076" s="3" t="s">
        <v>321</v>
      </c>
      <c r="F24076" s="5">
        <v>0</v>
      </c>
    </row>
    <row r="24077" spans="1:6" x14ac:dyDescent="0.25">
      <c r="A24077" s="4">
        <v>24076</v>
      </c>
      <c r="B24077" s="4">
        <v>917220</v>
      </c>
      <c r="C24077" s="3">
        <v>0</v>
      </c>
      <c r="D24077" s="3">
        <v>0</v>
      </c>
      <c r="E24077" s="3" t="s">
        <v>321</v>
      </c>
      <c r="F24077" s="5">
        <v>0</v>
      </c>
    </row>
    <row r="24078" spans="1:6" x14ac:dyDescent="0.25">
      <c r="A24078" s="4">
        <v>24077</v>
      </c>
      <c r="B24078" s="4">
        <v>917240</v>
      </c>
      <c r="C24078" s="3">
        <v>0</v>
      </c>
      <c r="D24078" s="3">
        <v>0</v>
      </c>
      <c r="E24078" s="3" t="s">
        <v>91</v>
      </c>
      <c r="F24078" s="5">
        <v>0</v>
      </c>
    </row>
    <row r="24079" spans="1:6" x14ac:dyDescent="0.25">
      <c r="A24079" s="4">
        <v>24078</v>
      </c>
      <c r="B24079" s="4">
        <v>917290</v>
      </c>
      <c r="C24079" s="3">
        <v>0</v>
      </c>
      <c r="D24079" s="3">
        <v>0</v>
      </c>
      <c r="E24079" s="3" t="s">
        <v>321</v>
      </c>
      <c r="F24079" s="5">
        <v>0</v>
      </c>
    </row>
    <row r="24080" spans="1:6" x14ac:dyDescent="0.25">
      <c r="A24080" s="4">
        <v>24079</v>
      </c>
      <c r="B24080" s="4">
        <v>917550</v>
      </c>
      <c r="C24080" s="3">
        <v>0</v>
      </c>
      <c r="D24080" s="3">
        <v>0</v>
      </c>
      <c r="E24080" s="3" t="s">
        <v>321</v>
      </c>
      <c r="F24080" s="5">
        <v>0</v>
      </c>
    </row>
    <row r="24081" spans="1:6" x14ac:dyDescent="0.25">
      <c r="A24081" s="4">
        <v>24080</v>
      </c>
      <c r="B24081" s="4">
        <v>917600</v>
      </c>
      <c r="C24081" s="3">
        <v>0</v>
      </c>
      <c r="D24081" s="3">
        <v>0</v>
      </c>
      <c r="E24081" s="3" t="s">
        <v>321</v>
      </c>
      <c r="F24081" s="5">
        <v>0</v>
      </c>
    </row>
    <row r="24082" spans="1:6" x14ac:dyDescent="0.25">
      <c r="A24082" s="4">
        <v>24081</v>
      </c>
      <c r="B24082" s="4">
        <v>917610</v>
      </c>
      <c r="C24082" s="3">
        <v>0</v>
      </c>
      <c r="D24082" s="3">
        <v>0</v>
      </c>
      <c r="E24082" s="3" t="s">
        <v>321</v>
      </c>
      <c r="F24082" s="5">
        <v>0</v>
      </c>
    </row>
    <row r="24083" spans="1:6" x14ac:dyDescent="0.25">
      <c r="A24083" s="4">
        <v>24082</v>
      </c>
      <c r="B24083" s="4">
        <v>917660</v>
      </c>
      <c r="C24083" s="3">
        <v>0</v>
      </c>
      <c r="D24083" s="3">
        <v>0</v>
      </c>
      <c r="E24083" s="3" t="s">
        <v>321</v>
      </c>
      <c r="F24083" s="5">
        <v>0</v>
      </c>
    </row>
    <row r="24084" spans="1:6" x14ac:dyDescent="0.25">
      <c r="A24084" s="4">
        <v>24083</v>
      </c>
      <c r="B24084" s="4">
        <v>917680</v>
      </c>
      <c r="C24084" s="3">
        <v>0</v>
      </c>
      <c r="D24084" s="3">
        <v>0</v>
      </c>
      <c r="E24084" s="3" t="s">
        <v>91</v>
      </c>
      <c r="F24084" s="5">
        <v>0</v>
      </c>
    </row>
    <row r="24085" spans="1:6" x14ac:dyDescent="0.25">
      <c r="A24085" s="4">
        <v>24084</v>
      </c>
      <c r="B24085" s="4">
        <v>917690</v>
      </c>
      <c r="C24085" s="3">
        <v>0</v>
      </c>
      <c r="D24085" s="3">
        <v>0</v>
      </c>
      <c r="E24085" s="3" t="s">
        <v>321</v>
      </c>
      <c r="F24085" s="5">
        <v>0</v>
      </c>
    </row>
    <row r="24086" spans="1:6" x14ac:dyDescent="0.25">
      <c r="A24086" s="4">
        <v>24085</v>
      </c>
      <c r="B24086" s="4">
        <v>917760</v>
      </c>
      <c r="C24086" s="3">
        <v>0</v>
      </c>
      <c r="D24086" s="3">
        <v>0</v>
      </c>
      <c r="E24086" s="3" t="s">
        <v>321</v>
      </c>
      <c r="F24086" s="5">
        <v>0</v>
      </c>
    </row>
    <row r="24087" spans="1:6" x14ac:dyDescent="0.25">
      <c r="A24087" s="4">
        <v>24086</v>
      </c>
      <c r="B24087" s="4">
        <v>917770</v>
      </c>
      <c r="C24087" s="3">
        <v>0</v>
      </c>
      <c r="D24087" s="3">
        <v>0</v>
      </c>
      <c r="E24087" s="3" t="s">
        <v>321</v>
      </c>
      <c r="F24087" s="5">
        <v>0</v>
      </c>
    </row>
    <row r="24088" spans="1:6" x14ac:dyDescent="0.25">
      <c r="A24088" s="4">
        <v>24087</v>
      </c>
      <c r="B24088" s="4">
        <v>917800</v>
      </c>
      <c r="C24088" s="3">
        <v>0</v>
      </c>
      <c r="D24088" s="3">
        <v>0</v>
      </c>
      <c r="E24088" s="3" t="s">
        <v>321</v>
      </c>
      <c r="F24088" s="5">
        <v>0</v>
      </c>
    </row>
    <row r="24089" spans="1:6" x14ac:dyDescent="0.25">
      <c r="A24089" s="4">
        <v>24088</v>
      </c>
      <c r="B24089" s="4">
        <v>917810</v>
      </c>
      <c r="C24089" s="3">
        <v>0</v>
      </c>
      <c r="D24089" s="3">
        <v>0</v>
      </c>
      <c r="E24089" s="3" t="s">
        <v>321</v>
      </c>
      <c r="F24089" s="5">
        <v>0</v>
      </c>
    </row>
    <row r="24090" spans="1:6" x14ac:dyDescent="0.25">
      <c r="A24090" s="4">
        <v>24089</v>
      </c>
      <c r="B24090" s="4">
        <v>917850</v>
      </c>
      <c r="C24090" s="3">
        <v>0</v>
      </c>
      <c r="D24090" s="3">
        <v>0</v>
      </c>
      <c r="E24090" s="3" t="s">
        <v>321</v>
      </c>
      <c r="F24090" s="5">
        <v>0</v>
      </c>
    </row>
    <row r="24091" spans="1:6" x14ac:dyDescent="0.25">
      <c r="A24091" s="4">
        <v>24090</v>
      </c>
      <c r="B24091" s="4">
        <v>917870</v>
      </c>
      <c r="C24091" s="3">
        <v>0</v>
      </c>
      <c r="D24091" s="3">
        <v>0</v>
      </c>
      <c r="E24091" s="3" t="s">
        <v>321</v>
      </c>
      <c r="F24091" s="5">
        <v>0</v>
      </c>
    </row>
    <row r="24092" spans="1:6" x14ac:dyDescent="0.25">
      <c r="A24092" s="4">
        <v>24091</v>
      </c>
      <c r="B24092" s="4">
        <v>917910</v>
      </c>
      <c r="C24092" s="3">
        <v>0</v>
      </c>
      <c r="D24092" s="3">
        <v>0</v>
      </c>
      <c r="E24092" s="3" t="s">
        <v>321</v>
      </c>
      <c r="F24092" s="5">
        <v>0</v>
      </c>
    </row>
    <row r="24093" spans="1:6" x14ac:dyDescent="0.25">
      <c r="A24093" s="4">
        <v>24092</v>
      </c>
      <c r="B24093" s="4">
        <v>917920</v>
      </c>
      <c r="C24093" s="3">
        <v>0</v>
      </c>
      <c r="D24093" s="3">
        <v>0</v>
      </c>
      <c r="E24093" s="3" t="s">
        <v>321</v>
      </c>
      <c r="F24093" s="5">
        <v>0</v>
      </c>
    </row>
    <row r="24094" spans="1:6" x14ac:dyDescent="0.25">
      <c r="A24094" s="4">
        <v>24093</v>
      </c>
      <c r="B24094" s="4">
        <v>917990</v>
      </c>
      <c r="C24094" s="3">
        <v>0</v>
      </c>
      <c r="D24094" s="3">
        <v>0</v>
      </c>
      <c r="E24094" s="3" t="s">
        <v>321</v>
      </c>
      <c r="F24094" s="5">
        <v>0</v>
      </c>
    </row>
    <row r="24095" spans="1:6" x14ac:dyDescent="0.25">
      <c r="A24095" s="4">
        <v>24094</v>
      </c>
      <c r="B24095" s="4">
        <v>918060</v>
      </c>
      <c r="C24095" s="3">
        <v>0</v>
      </c>
      <c r="D24095" s="3">
        <v>0</v>
      </c>
      <c r="E24095" s="3" t="s">
        <v>321</v>
      </c>
      <c r="F24095" s="5">
        <v>0</v>
      </c>
    </row>
    <row r="24096" spans="1:6" x14ac:dyDescent="0.25">
      <c r="A24096" s="4">
        <v>24095</v>
      </c>
      <c r="B24096" s="4">
        <v>918070</v>
      </c>
      <c r="C24096" s="3">
        <v>0</v>
      </c>
      <c r="D24096" s="3">
        <v>0</v>
      </c>
      <c r="E24096" s="3" t="s">
        <v>321</v>
      </c>
      <c r="F24096" s="5">
        <v>0</v>
      </c>
    </row>
    <row r="24097" spans="1:6" x14ac:dyDescent="0.25">
      <c r="A24097" s="4">
        <v>24096</v>
      </c>
      <c r="B24097" s="4">
        <v>918080</v>
      </c>
      <c r="C24097" s="3">
        <v>0</v>
      </c>
      <c r="D24097" s="3">
        <v>0</v>
      </c>
      <c r="E24097" s="3" t="s">
        <v>321</v>
      </c>
      <c r="F24097" s="5">
        <v>0</v>
      </c>
    </row>
    <row r="24098" spans="1:6" x14ac:dyDescent="0.25">
      <c r="A24098" s="4">
        <v>24097</v>
      </c>
      <c r="B24098" s="4">
        <v>918120</v>
      </c>
      <c r="C24098" s="3">
        <v>0</v>
      </c>
      <c r="D24098" s="3">
        <v>0</v>
      </c>
      <c r="E24098" s="3" t="s">
        <v>321</v>
      </c>
      <c r="F24098" s="5">
        <v>0</v>
      </c>
    </row>
    <row r="24099" spans="1:6" x14ac:dyDescent="0.25">
      <c r="A24099" s="4">
        <v>24098</v>
      </c>
      <c r="B24099" s="4">
        <v>918130</v>
      </c>
      <c r="C24099" s="3">
        <v>0</v>
      </c>
      <c r="D24099" s="3">
        <v>0</v>
      </c>
      <c r="E24099" s="3" t="s">
        <v>321</v>
      </c>
      <c r="F24099" s="5">
        <v>0</v>
      </c>
    </row>
    <row r="24100" spans="1:6" x14ac:dyDescent="0.25">
      <c r="A24100" s="4">
        <v>24099</v>
      </c>
      <c r="B24100" s="4">
        <v>918140</v>
      </c>
      <c r="C24100" s="3">
        <v>0</v>
      </c>
      <c r="D24100" s="3">
        <v>0</v>
      </c>
      <c r="E24100" s="3" t="s">
        <v>321</v>
      </c>
      <c r="F24100" s="5">
        <v>1</v>
      </c>
    </row>
    <row r="24101" spans="1:6" x14ac:dyDescent="0.25">
      <c r="A24101" s="4">
        <v>24100</v>
      </c>
      <c r="B24101" s="4">
        <v>918170</v>
      </c>
      <c r="C24101" s="3">
        <v>0</v>
      </c>
      <c r="D24101" s="3">
        <v>0</v>
      </c>
      <c r="E24101" s="3" t="s">
        <v>91</v>
      </c>
      <c r="F24101" s="5">
        <v>301</v>
      </c>
    </row>
    <row r="24102" spans="1:6" x14ac:dyDescent="0.25">
      <c r="A24102" s="4">
        <v>24101</v>
      </c>
      <c r="B24102" s="4">
        <v>918180</v>
      </c>
      <c r="C24102" s="3">
        <v>0</v>
      </c>
      <c r="D24102" s="3">
        <v>0</v>
      </c>
      <c r="E24102" s="3" t="s">
        <v>321</v>
      </c>
      <c r="F24102" s="5">
        <v>0</v>
      </c>
    </row>
    <row r="24103" spans="1:6" x14ac:dyDescent="0.25">
      <c r="A24103" s="4">
        <v>24102</v>
      </c>
      <c r="B24103" s="4">
        <v>918260</v>
      </c>
      <c r="C24103" s="3">
        <v>0</v>
      </c>
      <c r="D24103" s="3">
        <v>0</v>
      </c>
      <c r="E24103" s="3" t="s">
        <v>321</v>
      </c>
      <c r="F24103" s="5">
        <v>0</v>
      </c>
    </row>
    <row r="24104" spans="1:6" x14ac:dyDescent="0.25">
      <c r="A24104" s="4">
        <v>24103</v>
      </c>
      <c r="B24104" s="4">
        <v>918300</v>
      </c>
      <c r="C24104" s="3">
        <v>0</v>
      </c>
      <c r="D24104" s="3">
        <v>0</v>
      </c>
      <c r="E24104" s="3" t="s">
        <v>321</v>
      </c>
      <c r="F24104" s="5">
        <v>0</v>
      </c>
    </row>
    <row r="24105" spans="1:6" x14ac:dyDescent="0.25">
      <c r="A24105" s="4">
        <v>24104</v>
      </c>
      <c r="B24105" s="4">
        <v>918320</v>
      </c>
      <c r="C24105" s="3">
        <v>0</v>
      </c>
      <c r="D24105" s="3">
        <v>0</v>
      </c>
      <c r="E24105" s="3" t="s">
        <v>321</v>
      </c>
      <c r="F24105" s="5">
        <v>0</v>
      </c>
    </row>
    <row r="24106" spans="1:6" x14ac:dyDescent="0.25">
      <c r="A24106" s="4">
        <v>24105</v>
      </c>
      <c r="B24106" s="4">
        <v>918380</v>
      </c>
      <c r="C24106" s="3">
        <v>0</v>
      </c>
      <c r="D24106" s="3">
        <v>0</v>
      </c>
      <c r="E24106" s="3" t="s">
        <v>321</v>
      </c>
      <c r="F24106" s="5">
        <v>0</v>
      </c>
    </row>
    <row r="24107" spans="1:6" x14ac:dyDescent="0.25">
      <c r="A24107" s="4">
        <v>24106</v>
      </c>
      <c r="B24107" s="4">
        <v>918430</v>
      </c>
      <c r="C24107" s="3">
        <v>0</v>
      </c>
      <c r="D24107" s="3">
        <v>0</v>
      </c>
      <c r="E24107" s="3" t="s">
        <v>321</v>
      </c>
      <c r="F24107" s="5">
        <v>0</v>
      </c>
    </row>
    <row r="24108" spans="1:6" x14ac:dyDescent="0.25">
      <c r="A24108" s="4">
        <v>24107</v>
      </c>
      <c r="B24108" s="4">
        <v>918440</v>
      </c>
      <c r="C24108" s="3">
        <v>0</v>
      </c>
      <c r="D24108" s="3">
        <v>0</v>
      </c>
      <c r="E24108" s="3" t="s">
        <v>321</v>
      </c>
      <c r="F24108" s="5">
        <v>0</v>
      </c>
    </row>
    <row r="24109" spans="1:6" x14ac:dyDescent="0.25">
      <c r="A24109" s="4">
        <v>24108</v>
      </c>
      <c r="B24109" s="4">
        <v>918480</v>
      </c>
      <c r="C24109" s="3">
        <v>0</v>
      </c>
      <c r="D24109" s="3">
        <v>0</v>
      </c>
      <c r="E24109" s="3" t="s">
        <v>321</v>
      </c>
      <c r="F24109" s="5">
        <v>0</v>
      </c>
    </row>
    <row r="24110" spans="1:6" x14ac:dyDescent="0.25">
      <c r="A24110" s="4">
        <v>24109</v>
      </c>
      <c r="B24110" s="4">
        <v>918500</v>
      </c>
      <c r="C24110" s="3">
        <v>0</v>
      </c>
      <c r="D24110" s="3">
        <v>0</v>
      </c>
      <c r="E24110" s="3" t="s">
        <v>321</v>
      </c>
      <c r="F24110" s="5">
        <v>0</v>
      </c>
    </row>
    <row r="24111" spans="1:6" x14ac:dyDescent="0.25">
      <c r="A24111" s="4">
        <v>24110</v>
      </c>
      <c r="B24111" s="4">
        <v>918530</v>
      </c>
      <c r="C24111" s="3">
        <v>0</v>
      </c>
      <c r="D24111" s="3">
        <v>0</v>
      </c>
      <c r="E24111" s="3" t="s">
        <v>321</v>
      </c>
      <c r="F24111" s="5">
        <v>0</v>
      </c>
    </row>
    <row r="24112" spans="1:6" x14ac:dyDescent="0.25">
      <c r="A24112" s="4">
        <v>24111</v>
      </c>
      <c r="B24112" s="4">
        <v>918550</v>
      </c>
      <c r="C24112" s="3">
        <v>0</v>
      </c>
      <c r="D24112" s="3">
        <v>0</v>
      </c>
      <c r="E24112" s="3" t="s">
        <v>321</v>
      </c>
      <c r="F24112" s="5">
        <v>0</v>
      </c>
    </row>
    <row r="24113" spans="1:6" x14ac:dyDescent="0.25">
      <c r="A24113" s="4">
        <v>24112</v>
      </c>
      <c r="B24113" s="4">
        <v>918590</v>
      </c>
      <c r="C24113" s="3">
        <v>0</v>
      </c>
      <c r="D24113" s="3">
        <v>0</v>
      </c>
      <c r="E24113" s="3" t="s">
        <v>321</v>
      </c>
      <c r="F24113" s="5">
        <v>0</v>
      </c>
    </row>
    <row r="24114" spans="1:6" x14ac:dyDescent="0.25">
      <c r="A24114" s="4">
        <v>24113</v>
      </c>
      <c r="B24114" s="4">
        <v>918610</v>
      </c>
      <c r="C24114" s="3">
        <v>0</v>
      </c>
      <c r="D24114" s="3">
        <v>0</v>
      </c>
      <c r="E24114" s="3" t="s">
        <v>321</v>
      </c>
      <c r="F24114" s="5">
        <v>0</v>
      </c>
    </row>
    <row r="24115" spans="1:6" x14ac:dyDescent="0.25">
      <c r="A24115" s="4">
        <v>24114</v>
      </c>
      <c r="B24115" s="4">
        <v>918620</v>
      </c>
      <c r="C24115" s="3">
        <v>0</v>
      </c>
      <c r="D24115" s="3">
        <v>0</v>
      </c>
      <c r="E24115" s="3" t="s">
        <v>321</v>
      </c>
      <c r="F24115" s="5">
        <v>0</v>
      </c>
    </row>
    <row r="24116" spans="1:6" x14ac:dyDescent="0.25">
      <c r="A24116" s="4">
        <v>24115</v>
      </c>
      <c r="B24116" s="4">
        <v>918670</v>
      </c>
      <c r="C24116" s="3">
        <v>0</v>
      </c>
      <c r="D24116" s="3">
        <v>0</v>
      </c>
      <c r="E24116" s="3" t="s">
        <v>321</v>
      </c>
      <c r="F24116" s="5">
        <v>6</v>
      </c>
    </row>
    <row r="24117" spans="1:6" x14ac:dyDescent="0.25">
      <c r="A24117" s="4">
        <v>24116</v>
      </c>
      <c r="B24117" s="4">
        <v>918680</v>
      </c>
      <c r="C24117" s="3">
        <v>0</v>
      </c>
      <c r="D24117" s="3">
        <v>0</v>
      </c>
      <c r="E24117" s="3" t="s">
        <v>321</v>
      </c>
      <c r="F24117" s="5">
        <v>0</v>
      </c>
    </row>
    <row r="24118" spans="1:6" x14ac:dyDescent="0.25">
      <c r="A24118" s="4">
        <v>24117</v>
      </c>
      <c r="B24118" s="4">
        <v>918690</v>
      </c>
      <c r="C24118" s="3">
        <v>0</v>
      </c>
      <c r="D24118" s="3">
        <v>0</v>
      </c>
      <c r="E24118" s="3" t="s">
        <v>321</v>
      </c>
      <c r="F24118" s="5">
        <v>0</v>
      </c>
    </row>
    <row r="24119" spans="1:6" x14ac:dyDescent="0.25">
      <c r="A24119" s="4">
        <v>24118</v>
      </c>
      <c r="B24119" s="4">
        <v>918720</v>
      </c>
      <c r="C24119" s="3">
        <v>0</v>
      </c>
      <c r="D24119" s="3">
        <v>0</v>
      </c>
      <c r="E24119" s="3" t="s">
        <v>321</v>
      </c>
      <c r="F24119" s="5">
        <v>171</v>
      </c>
    </row>
    <row r="24120" spans="1:6" x14ac:dyDescent="0.25">
      <c r="A24120" s="4">
        <v>24119</v>
      </c>
      <c r="B24120" s="4">
        <v>918740</v>
      </c>
      <c r="C24120" s="3">
        <v>0</v>
      </c>
      <c r="D24120" s="3">
        <v>0</v>
      </c>
      <c r="E24120" s="3" t="s">
        <v>321</v>
      </c>
      <c r="F24120" s="5">
        <v>0</v>
      </c>
    </row>
    <row r="24121" spans="1:6" x14ac:dyDescent="0.25">
      <c r="A24121" s="4">
        <v>24120</v>
      </c>
      <c r="B24121" s="4">
        <v>918820</v>
      </c>
      <c r="C24121" s="3">
        <v>0</v>
      </c>
      <c r="D24121" s="3">
        <v>0</v>
      </c>
      <c r="E24121" s="3" t="s">
        <v>321</v>
      </c>
      <c r="F24121" s="5">
        <v>5</v>
      </c>
    </row>
    <row r="24122" spans="1:6" x14ac:dyDescent="0.25">
      <c r="A24122" s="4">
        <v>24121</v>
      </c>
      <c r="B24122" s="4">
        <v>918870</v>
      </c>
      <c r="C24122" s="3">
        <v>0</v>
      </c>
      <c r="D24122" s="3">
        <v>0</v>
      </c>
      <c r="E24122" s="3" t="s">
        <v>321</v>
      </c>
      <c r="F24122" s="5">
        <v>0</v>
      </c>
    </row>
    <row r="24123" spans="1:6" x14ac:dyDescent="0.25">
      <c r="A24123" s="4">
        <v>24122</v>
      </c>
      <c r="B24123" s="4">
        <v>918880</v>
      </c>
      <c r="C24123" s="3">
        <v>0</v>
      </c>
      <c r="D24123" s="3">
        <v>0</v>
      </c>
      <c r="E24123" s="3" t="s">
        <v>321</v>
      </c>
      <c r="F24123" s="5">
        <v>27</v>
      </c>
    </row>
    <row r="24124" spans="1:6" x14ac:dyDescent="0.25">
      <c r="A24124" s="4">
        <v>24123</v>
      </c>
      <c r="B24124" s="4">
        <v>918900</v>
      </c>
      <c r="C24124" s="3">
        <v>0</v>
      </c>
      <c r="D24124" s="3">
        <v>0</v>
      </c>
      <c r="E24124" s="3" t="s">
        <v>321</v>
      </c>
      <c r="F24124" s="5">
        <v>0</v>
      </c>
    </row>
    <row r="24125" spans="1:6" x14ac:dyDescent="0.25">
      <c r="A24125" s="4">
        <v>24124</v>
      </c>
      <c r="B24125" s="4">
        <v>918990</v>
      </c>
      <c r="C24125" s="3">
        <v>0</v>
      </c>
      <c r="D24125" s="3">
        <v>0</v>
      </c>
      <c r="E24125" s="3" t="s">
        <v>321</v>
      </c>
      <c r="F24125" s="5">
        <v>0</v>
      </c>
    </row>
    <row r="24126" spans="1:6" x14ac:dyDescent="0.25">
      <c r="A24126" s="4">
        <v>24125</v>
      </c>
      <c r="B24126" s="4">
        <v>919040</v>
      </c>
      <c r="C24126" s="3">
        <v>0</v>
      </c>
      <c r="D24126" s="3">
        <v>0</v>
      </c>
      <c r="E24126" s="3" t="s">
        <v>321</v>
      </c>
      <c r="F24126" s="5">
        <v>0</v>
      </c>
    </row>
    <row r="24127" spans="1:6" x14ac:dyDescent="0.25">
      <c r="A24127" s="4">
        <v>24126</v>
      </c>
      <c r="B24127" s="4">
        <v>919150</v>
      </c>
      <c r="C24127" s="3">
        <v>0</v>
      </c>
      <c r="D24127" s="3">
        <v>0</v>
      </c>
      <c r="E24127" s="3" t="s">
        <v>321</v>
      </c>
      <c r="F24127" s="5">
        <v>0</v>
      </c>
    </row>
    <row r="24128" spans="1:6" x14ac:dyDescent="0.25">
      <c r="A24128" s="4">
        <v>24127</v>
      </c>
      <c r="B24128" s="4">
        <v>919160</v>
      </c>
      <c r="C24128" s="3">
        <v>0</v>
      </c>
      <c r="D24128" s="3">
        <v>0</v>
      </c>
      <c r="E24128" s="3" t="s">
        <v>321</v>
      </c>
      <c r="F24128" s="5">
        <v>0</v>
      </c>
    </row>
    <row r="24129" spans="1:6" x14ac:dyDescent="0.25">
      <c r="A24129" s="4">
        <v>24128</v>
      </c>
      <c r="B24129" s="4">
        <v>919170</v>
      </c>
      <c r="C24129" s="3">
        <v>0</v>
      </c>
      <c r="D24129" s="3">
        <v>0</v>
      </c>
      <c r="E24129" s="3" t="s">
        <v>321</v>
      </c>
      <c r="F24129" s="5">
        <v>0</v>
      </c>
    </row>
    <row r="24130" spans="1:6" x14ac:dyDescent="0.25">
      <c r="A24130" s="4">
        <v>24129</v>
      </c>
      <c r="B24130" s="4">
        <v>919200</v>
      </c>
      <c r="C24130" s="3">
        <v>0</v>
      </c>
      <c r="D24130" s="3">
        <v>0</v>
      </c>
      <c r="E24130" s="3" t="s">
        <v>321</v>
      </c>
      <c r="F24130" s="5">
        <v>12</v>
      </c>
    </row>
    <row r="24131" spans="1:6" x14ac:dyDescent="0.25">
      <c r="A24131" s="4">
        <v>24130</v>
      </c>
      <c r="B24131" s="4">
        <v>919220</v>
      </c>
      <c r="C24131" s="3">
        <v>0</v>
      </c>
      <c r="D24131" s="3">
        <v>0</v>
      </c>
      <c r="E24131" s="3" t="s">
        <v>321</v>
      </c>
      <c r="F24131" s="5">
        <v>0</v>
      </c>
    </row>
    <row r="24132" spans="1:6" x14ac:dyDescent="0.25">
      <c r="A24132" s="4">
        <v>24131</v>
      </c>
      <c r="B24132" s="4">
        <v>919240</v>
      </c>
      <c r="C24132" s="3">
        <v>0</v>
      </c>
      <c r="D24132" s="3">
        <v>0</v>
      </c>
      <c r="E24132" s="3" t="s">
        <v>321</v>
      </c>
      <c r="F24132" s="5">
        <v>0</v>
      </c>
    </row>
    <row r="24133" spans="1:6" x14ac:dyDescent="0.25">
      <c r="A24133" s="4">
        <v>24132</v>
      </c>
      <c r="B24133" s="4">
        <v>919300</v>
      </c>
      <c r="C24133" s="3">
        <v>0</v>
      </c>
      <c r="D24133" s="3">
        <v>0</v>
      </c>
      <c r="E24133" s="3" t="s">
        <v>321</v>
      </c>
      <c r="F24133" s="5">
        <v>0</v>
      </c>
    </row>
    <row r="24134" spans="1:6" x14ac:dyDescent="0.25">
      <c r="A24134" s="4">
        <v>24133</v>
      </c>
      <c r="B24134" s="4">
        <v>919320</v>
      </c>
      <c r="C24134" s="3">
        <v>0</v>
      </c>
      <c r="D24134" s="3">
        <v>0</v>
      </c>
      <c r="E24134" s="3" t="s">
        <v>321</v>
      </c>
      <c r="F24134" s="5">
        <v>0</v>
      </c>
    </row>
    <row r="24135" spans="1:6" x14ac:dyDescent="0.25">
      <c r="A24135" s="4">
        <v>24134</v>
      </c>
      <c r="B24135" s="4">
        <v>919370</v>
      </c>
      <c r="C24135" s="3">
        <v>5</v>
      </c>
      <c r="D24135" s="3">
        <v>5</v>
      </c>
      <c r="E24135" s="3" t="s">
        <v>321</v>
      </c>
      <c r="F24135" s="5">
        <v>0</v>
      </c>
    </row>
    <row r="24136" spans="1:6" x14ac:dyDescent="0.25">
      <c r="A24136" s="4">
        <v>24135</v>
      </c>
      <c r="B24136" s="4">
        <v>919560</v>
      </c>
      <c r="C24136" s="3">
        <v>0</v>
      </c>
      <c r="D24136" s="3">
        <v>0</v>
      </c>
      <c r="E24136" s="3" t="s">
        <v>321</v>
      </c>
      <c r="F24136" s="5">
        <v>4</v>
      </c>
    </row>
    <row r="24137" spans="1:6" x14ac:dyDescent="0.25">
      <c r="A24137" s="4">
        <v>24136</v>
      </c>
      <c r="B24137" s="4">
        <v>919610</v>
      </c>
      <c r="C24137" s="3">
        <v>0</v>
      </c>
      <c r="D24137" s="3">
        <v>0</v>
      </c>
      <c r="E24137" s="3" t="s">
        <v>321</v>
      </c>
      <c r="F24137" s="5">
        <v>2</v>
      </c>
    </row>
    <row r="24138" spans="1:6" x14ac:dyDescent="0.25">
      <c r="A24138" s="4">
        <v>24137</v>
      </c>
      <c r="B24138" s="4">
        <v>919690</v>
      </c>
      <c r="C24138" s="3">
        <v>0</v>
      </c>
      <c r="D24138" s="3">
        <v>0</v>
      </c>
      <c r="E24138" s="3" t="s">
        <v>321</v>
      </c>
      <c r="F24138" s="5">
        <v>13</v>
      </c>
    </row>
    <row r="24139" spans="1:6" x14ac:dyDescent="0.25">
      <c r="A24139" s="4">
        <v>24138</v>
      </c>
      <c r="B24139" s="4">
        <v>919890</v>
      </c>
      <c r="C24139" s="3">
        <v>0</v>
      </c>
      <c r="D24139" s="3">
        <v>0</v>
      </c>
      <c r="E24139" s="3" t="s">
        <v>321</v>
      </c>
      <c r="F24139" s="5">
        <v>0</v>
      </c>
    </row>
    <row r="24140" spans="1:6" x14ac:dyDescent="0.25">
      <c r="A24140" s="4">
        <v>24139</v>
      </c>
      <c r="B24140" s="4">
        <v>920190</v>
      </c>
      <c r="C24140" s="3">
        <v>0</v>
      </c>
      <c r="D24140" s="3">
        <v>0</v>
      </c>
      <c r="E24140" s="3" t="s">
        <v>119</v>
      </c>
      <c r="F24140" s="5">
        <v>0</v>
      </c>
    </row>
    <row r="24141" spans="1:6" x14ac:dyDescent="0.25">
      <c r="A24141" s="4">
        <v>24140</v>
      </c>
      <c r="B24141" s="4">
        <v>920200</v>
      </c>
      <c r="C24141" s="3">
        <v>0</v>
      </c>
      <c r="D24141" s="3">
        <v>0</v>
      </c>
      <c r="E24141" s="3" t="s">
        <v>321</v>
      </c>
      <c r="F24141" s="5">
        <v>0</v>
      </c>
    </row>
    <row r="24142" spans="1:6" x14ac:dyDescent="0.25">
      <c r="A24142" s="4">
        <v>24141</v>
      </c>
      <c r="B24142" s="4">
        <v>920280</v>
      </c>
      <c r="C24142" s="3">
        <v>0</v>
      </c>
      <c r="D24142" s="3">
        <v>0</v>
      </c>
      <c r="E24142" s="3" t="s">
        <v>321</v>
      </c>
      <c r="F24142" s="5">
        <v>0</v>
      </c>
    </row>
    <row r="24143" spans="1:6" x14ac:dyDescent="0.25">
      <c r="A24143" s="4">
        <v>24142</v>
      </c>
      <c r="B24143" s="4">
        <v>920450</v>
      </c>
      <c r="C24143" s="3">
        <v>0</v>
      </c>
      <c r="D24143" s="3">
        <v>0</v>
      </c>
      <c r="E24143" s="3" t="s">
        <v>321</v>
      </c>
      <c r="F24143" s="5">
        <v>0</v>
      </c>
    </row>
    <row r="24144" spans="1:6" x14ac:dyDescent="0.25">
      <c r="A24144" s="4">
        <v>24143</v>
      </c>
      <c r="B24144" s="4">
        <v>920460</v>
      </c>
      <c r="C24144" s="3">
        <v>0</v>
      </c>
      <c r="D24144" s="3">
        <v>0</v>
      </c>
      <c r="E24144" s="3" t="s">
        <v>321</v>
      </c>
      <c r="F24144" s="5">
        <v>0</v>
      </c>
    </row>
    <row r="24145" spans="1:6" x14ac:dyDescent="0.25">
      <c r="A24145" s="4">
        <v>24144</v>
      </c>
      <c r="B24145" s="4">
        <v>920500</v>
      </c>
      <c r="C24145" s="3">
        <v>0</v>
      </c>
      <c r="D24145" s="3">
        <v>0</v>
      </c>
      <c r="E24145" s="3" t="s">
        <v>321</v>
      </c>
      <c r="F24145" s="5">
        <v>0</v>
      </c>
    </row>
    <row r="24146" spans="1:6" x14ac:dyDescent="0.25">
      <c r="A24146" s="4">
        <v>24145</v>
      </c>
      <c r="B24146" s="4">
        <v>920510</v>
      </c>
      <c r="C24146" s="3">
        <v>0</v>
      </c>
      <c r="D24146" s="3">
        <v>0</v>
      </c>
      <c r="E24146" s="3" t="s">
        <v>321</v>
      </c>
      <c r="F24146" s="5">
        <v>0</v>
      </c>
    </row>
    <row r="24147" spans="1:6" x14ac:dyDescent="0.25">
      <c r="A24147" s="4">
        <v>24146</v>
      </c>
      <c r="B24147" s="4">
        <v>920520</v>
      </c>
      <c r="C24147" s="3">
        <v>0</v>
      </c>
      <c r="D24147" s="3">
        <v>0</v>
      </c>
      <c r="E24147" s="3" t="s">
        <v>321</v>
      </c>
      <c r="F24147" s="5">
        <v>1</v>
      </c>
    </row>
    <row r="24148" spans="1:6" x14ac:dyDescent="0.25">
      <c r="A24148" s="4">
        <v>24147</v>
      </c>
      <c r="B24148" s="4">
        <v>920550</v>
      </c>
      <c r="C24148" s="3">
        <v>0</v>
      </c>
      <c r="D24148" s="3">
        <v>0</v>
      </c>
      <c r="E24148" s="3" t="s">
        <v>321</v>
      </c>
      <c r="F24148" s="5">
        <v>455</v>
      </c>
    </row>
    <row r="24149" spans="1:6" x14ac:dyDescent="0.25">
      <c r="A24149" s="4">
        <v>24148</v>
      </c>
      <c r="B24149" s="4">
        <v>920580</v>
      </c>
      <c r="C24149" s="3">
        <v>0</v>
      </c>
      <c r="D24149" s="3">
        <v>0</v>
      </c>
      <c r="E24149" s="3" t="s">
        <v>321</v>
      </c>
      <c r="F24149" s="5">
        <v>0</v>
      </c>
    </row>
    <row r="24150" spans="1:6" x14ac:dyDescent="0.25">
      <c r="A24150" s="4">
        <v>24149</v>
      </c>
      <c r="B24150" s="4">
        <v>920620</v>
      </c>
      <c r="C24150" s="3">
        <v>0</v>
      </c>
      <c r="D24150" s="3">
        <v>0</v>
      </c>
      <c r="E24150" s="3" t="s">
        <v>321</v>
      </c>
      <c r="F24150" s="5">
        <v>0</v>
      </c>
    </row>
    <row r="24151" spans="1:6" x14ac:dyDescent="0.25">
      <c r="A24151" s="4">
        <v>24150</v>
      </c>
      <c r="B24151" s="4">
        <v>920640</v>
      </c>
      <c r="C24151" s="3">
        <v>0</v>
      </c>
      <c r="D24151" s="3">
        <v>0</v>
      </c>
      <c r="E24151" s="3" t="s">
        <v>321</v>
      </c>
      <c r="F24151" s="5">
        <v>3</v>
      </c>
    </row>
    <row r="24152" spans="1:6" x14ac:dyDescent="0.25">
      <c r="A24152" s="4">
        <v>24151</v>
      </c>
      <c r="B24152" s="4">
        <v>920660</v>
      </c>
      <c r="C24152" s="3">
        <v>0</v>
      </c>
      <c r="D24152" s="3">
        <v>0</v>
      </c>
      <c r="E24152" s="3" t="s">
        <v>321</v>
      </c>
      <c r="F24152" s="5">
        <v>170</v>
      </c>
    </row>
    <row r="24153" spans="1:6" x14ac:dyDescent="0.25">
      <c r="A24153" s="4">
        <v>24152</v>
      </c>
      <c r="B24153" s="4">
        <v>920670</v>
      </c>
      <c r="C24153" s="3">
        <v>0</v>
      </c>
      <c r="D24153" s="3">
        <v>0</v>
      </c>
      <c r="E24153" s="3" t="s">
        <v>321</v>
      </c>
      <c r="F24153" s="5">
        <v>0</v>
      </c>
    </row>
    <row r="24154" spans="1:6" x14ac:dyDescent="0.25">
      <c r="A24154" s="4">
        <v>24153</v>
      </c>
      <c r="B24154" s="4">
        <v>920680</v>
      </c>
      <c r="C24154" s="3">
        <v>0</v>
      </c>
      <c r="D24154" s="3">
        <v>0</v>
      </c>
      <c r="E24154" s="3" t="s">
        <v>321</v>
      </c>
      <c r="F24154" s="5">
        <v>0</v>
      </c>
    </row>
    <row r="24155" spans="1:6" x14ac:dyDescent="0.25">
      <c r="A24155" s="4">
        <v>24154</v>
      </c>
      <c r="B24155" s="4">
        <v>920690</v>
      </c>
      <c r="C24155" s="3">
        <v>0</v>
      </c>
      <c r="D24155" s="3">
        <v>0</v>
      </c>
      <c r="E24155" s="3" t="s">
        <v>91</v>
      </c>
      <c r="F24155" s="5">
        <v>0</v>
      </c>
    </row>
    <row r="24156" spans="1:6" x14ac:dyDescent="0.25">
      <c r="A24156" s="4">
        <v>24155</v>
      </c>
      <c r="B24156" s="4">
        <v>920700</v>
      </c>
      <c r="C24156" s="3">
        <v>0</v>
      </c>
      <c r="D24156" s="3">
        <v>0</v>
      </c>
      <c r="E24156" s="3" t="s">
        <v>321</v>
      </c>
      <c r="F24156" s="5">
        <v>0</v>
      </c>
    </row>
    <row r="24157" spans="1:6" x14ac:dyDescent="0.25">
      <c r="A24157" s="4">
        <v>24156</v>
      </c>
      <c r="B24157" s="4">
        <v>920710</v>
      </c>
      <c r="C24157" s="3">
        <v>0</v>
      </c>
      <c r="D24157" s="3">
        <v>0</v>
      </c>
      <c r="E24157" s="3" t="s">
        <v>321</v>
      </c>
      <c r="F24157" s="5">
        <v>0</v>
      </c>
    </row>
    <row r="24158" spans="1:6" x14ac:dyDescent="0.25">
      <c r="A24158" s="4">
        <v>24157</v>
      </c>
      <c r="B24158" s="4">
        <v>920770</v>
      </c>
      <c r="C24158" s="3">
        <v>0</v>
      </c>
      <c r="D24158" s="3">
        <v>0</v>
      </c>
      <c r="E24158" s="3" t="s">
        <v>321</v>
      </c>
      <c r="F24158" s="5">
        <v>0</v>
      </c>
    </row>
    <row r="24159" spans="1:6" x14ac:dyDescent="0.25">
      <c r="A24159" s="4">
        <v>24158</v>
      </c>
      <c r="B24159" s="4">
        <v>920780</v>
      </c>
      <c r="C24159" s="3">
        <v>0</v>
      </c>
      <c r="D24159" s="3">
        <v>0</v>
      </c>
      <c r="E24159" s="3" t="s">
        <v>321</v>
      </c>
      <c r="F24159" s="5">
        <v>0</v>
      </c>
    </row>
    <row r="24160" spans="1:6" x14ac:dyDescent="0.25">
      <c r="A24160" s="4">
        <v>24159</v>
      </c>
      <c r="B24160" s="4">
        <v>920800</v>
      </c>
      <c r="C24160" s="3">
        <v>0</v>
      </c>
      <c r="D24160" s="3">
        <v>0</v>
      </c>
      <c r="E24160" s="3" t="s">
        <v>321</v>
      </c>
      <c r="F24160" s="5">
        <v>0</v>
      </c>
    </row>
    <row r="24161" spans="1:6" x14ac:dyDescent="0.25">
      <c r="A24161" s="4">
        <v>24160</v>
      </c>
      <c r="B24161" s="4">
        <v>920810</v>
      </c>
      <c r="C24161" s="3">
        <v>0</v>
      </c>
      <c r="D24161" s="3">
        <v>0</v>
      </c>
      <c r="E24161" s="3" t="s">
        <v>321</v>
      </c>
      <c r="F24161" s="5">
        <v>0</v>
      </c>
    </row>
    <row r="24162" spans="1:6" x14ac:dyDescent="0.25">
      <c r="A24162" s="4">
        <v>24161</v>
      </c>
      <c r="B24162" s="4">
        <v>920820</v>
      </c>
      <c r="C24162" s="3">
        <v>0</v>
      </c>
      <c r="D24162" s="3">
        <v>0</v>
      </c>
      <c r="E24162" s="3" t="s">
        <v>321</v>
      </c>
      <c r="F24162" s="5">
        <v>2</v>
      </c>
    </row>
    <row r="24163" spans="1:6" x14ac:dyDescent="0.25">
      <c r="A24163" s="4">
        <v>24162</v>
      </c>
      <c r="B24163" s="4">
        <v>920830</v>
      </c>
      <c r="C24163" s="3">
        <v>0</v>
      </c>
      <c r="D24163" s="3">
        <v>0</v>
      </c>
      <c r="E24163" s="3" t="s">
        <v>321</v>
      </c>
      <c r="F24163" s="5">
        <v>0</v>
      </c>
    </row>
    <row r="24164" spans="1:6" x14ac:dyDescent="0.25">
      <c r="A24164" s="4">
        <v>24163</v>
      </c>
      <c r="B24164" s="4">
        <v>920850</v>
      </c>
      <c r="C24164" s="3">
        <v>0</v>
      </c>
      <c r="D24164" s="3">
        <v>0</v>
      </c>
      <c r="E24164" s="3" t="s">
        <v>321</v>
      </c>
      <c r="F24164" s="5">
        <v>0</v>
      </c>
    </row>
    <row r="24165" spans="1:6" x14ac:dyDescent="0.25">
      <c r="A24165" s="4">
        <v>24164</v>
      </c>
      <c r="B24165" s="4">
        <v>920860</v>
      </c>
      <c r="C24165" s="3">
        <v>0</v>
      </c>
      <c r="D24165" s="3">
        <v>0</v>
      </c>
      <c r="E24165" s="3" t="s">
        <v>321</v>
      </c>
      <c r="F24165" s="5">
        <v>0</v>
      </c>
    </row>
    <row r="24166" spans="1:6" x14ac:dyDescent="0.25">
      <c r="A24166" s="4">
        <v>24165</v>
      </c>
      <c r="B24166" s="4">
        <v>921050</v>
      </c>
      <c r="C24166" s="3">
        <v>0</v>
      </c>
      <c r="D24166" s="3">
        <v>0</v>
      </c>
      <c r="E24166" s="3" t="s">
        <v>321</v>
      </c>
      <c r="F24166" s="5">
        <v>2</v>
      </c>
    </row>
    <row r="24167" spans="1:6" x14ac:dyDescent="0.25">
      <c r="A24167" s="4">
        <v>24166</v>
      </c>
      <c r="B24167" s="4">
        <v>921060</v>
      </c>
      <c r="C24167" s="3">
        <v>129</v>
      </c>
      <c r="D24167" s="3">
        <v>69</v>
      </c>
      <c r="E24167" s="3" t="s">
        <v>149</v>
      </c>
      <c r="F24167" s="5">
        <v>0</v>
      </c>
    </row>
    <row r="24168" spans="1:6" x14ac:dyDescent="0.25">
      <c r="A24168" s="4">
        <v>24167</v>
      </c>
      <c r="B24168" s="4">
        <v>921070</v>
      </c>
      <c r="C24168" s="3">
        <v>0</v>
      </c>
      <c r="D24168" s="3">
        <v>0</v>
      </c>
      <c r="E24168" s="3" t="s">
        <v>321</v>
      </c>
      <c r="F24168" s="5">
        <v>0</v>
      </c>
    </row>
    <row r="24169" spans="1:6" x14ac:dyDescent="0.25">
      <c r="A24169" s="4">
        <v>24168</v>
      </c>
      <c r="B24169" s="4">
        <v>921390</v>
      </c>
      <c r="C24169" s="3">
        <v>0</v>
      </c>
      <c r="D24169" s="3">
        <v>0</v>
      </c>
      <c r="E24169" s="3" t="s">
        <v>321</v>
      </c>
      <c r="F24169" s="5">
        <v>0</v>
      </c>
    </row>
    <row r="24170" spans="1:6" x14ac:dyDescent="0.25">
      <c r="A24170" s="4">
        <v>24169</v>
      </c>
      <c r="B24170" s="4">
        <v>921420</v>
      </c>
      <c r="C24170" s="3">
        <v>0</v>
      </c>
      <c r="D24170" s="3">
        <v>0</v>
      </c>
      <c r="E24170" s="3" t="s">
        <v>321</v>
      </c>
      <c r="F24170" s="5">
        <v>0</v>
      </c>
    </row>
    <row r="24171" spans="1:6" x14ac:dyDescent="0.25">
      <c r="A24171" s="4">
        <v>24170</v>
      </c>
      <c r="B24171" s="4">
        <v>921430</v>
      </c>
      <c r="C24171" s="3">
        <v>0</v>
      </c>
      <c r="D24171" s="3">
        <v>0</v>
      </c>
      <c r="E24171" s="3" t="s">
        <v>321</v>
      </c>
      <c r="F24171" s="5">
        <v>0</v>
      </c>
    </row>
    <row r="24172" spans="1:6" x14ac:dyDescent="0.25">
      <c r="A24172" s="4">
        <v>24171</v>
      </c>
      <c r="B24172" s="4">
        <v>921450</v>
      </c>
      <c r="C24172" s="3">
        <v>0</v>
      </c>
      <c r="D24172" s="3">
        <v>0</v>
      </c>
      <c r="E24172" s="3" t="s">
        <v>321</v>
      </c>
      <c r="F24172" s="5">
        <v>0</v>
      </c>
    </row>
    <row r="24173" spans="1:6" x14ac:dyDescent="0.25">
      <c r="A24173" s="4">
        <v>24172</v>
      </c>
      <c r="B24173" s="4">
        <v>921500</v>
      </c>
      <c r="C24173" s="3">
        <v>0</v>
      </c>
      <c r="D24173" s="3">
        <v>0</v>
      </c>
      <c r="E24173" s="3" t="s">
        <v>321</v>
      </c>
      <c r="F24173" s="5">
        <v>0</v>
      </c>
    </row>
    <row r="24174" spans="1:6" x14ac:dyDescent="0.25">
      <c r="A24174" s="4">
        <v>24173</v>
      </c>
      <c r="B24174" s="4">
        <v>921520</v>
      </c>
      <c r="C24174" s="3">
        <v>0</v>
      </c>
      <c r="D24174" s="3">
        <v>0</v>
      </c>
      <c r="E24174" s="3" t="s">
        <v>321</v>
      </c>
      <c r="F24174" s="5">
        <v>0</v>
      </c>
    </row>
    <row r="24175" spans="1:6" x14ac:dyDescent="0.25">
      <c r="A24175" s="4">
        <v>24174</v>
      </c>
      <c r="B24175" s="4">
        <v>921590</v>
      </c>
      <c r="C24175" s="3">
        <v>285</v>
      </c>
      <c r="D24175" s="3">
        <v>289</v>
      </c>
      <c r="E24175" s="3" t="s">
        <v>149</v>
      </c>
      <c r="F24175" s="5">
        <v>0</v>
      </c>
    </row>
    <row r="24176" spans="1:6" x14ac:dyDescent="0.25">
      <c r="A24176" s="4">
        <v>24175</v>
      </c>
      <c r="B24176" s="4">
        <v>921630</v>
      </c>
      <c r="C24176" s="3">
        <v>760</v>
      </c>
      <c r="D24176" s="3">
        <v>760</v>
      </c>
      <c r="E24176" s="3" t="s">
        <v>103</v>
      </c>
      <c r="F24176" s="5">
        <v>0</v>
      </c>
    </row>
    <row r="24177" spans="1:6" x14ac:dyDescent="0.25">
      <c r="A24177" s="4">
        <v>24176</v>
      </c>
      <c r="B24177" s="4">
        <v>921690</v>
      </c>
      <c r="C24177" s="3">
        <v>0</v>
      </c>
      <c r="D24177" s="3">
        <v>0</v>
      </c>
      <c r="E24177" s="3" t="s">
        <v>321</v>
      </c>
      <c r="F24177" s="5">
        <v>0</v>
      </c>
    </row>
    <row r="24178" spans="1:6" x14ac:dyDescent="0.25">
      <c r="A24178" s="4">
        <v>24177</v>
      </c>
      <c r="B24178" s="4">
        <v>921700</v>
      </c>
      <c r="C24178" s="3">
        <v>0</v>
      </c>
      <c r="D24178" s="3">
        <v>0</v>
      </c>
      <c r="E24178" s="3" t="s">
        <v>321</v>
      </c>
      <c r="F24178" s="5">
        <v>0</v>
      </c>
    </row>
    <row r="24179" spans="1:6" x14ac:dyDescent="0.25">
      <c r="A24179" s="4">
        <v>24178</v>
      </c>
      <c r="B24179" s="4">
        <v>921710</v>
      </c>
      <c r="C24179" s="3">
        <v>70</v>
      </c>
      <c r="D24179" s="3">
        <v>118</v>
      </c>
      <c r="E24179" s="3" t="s">
        <v>321</v>
      </c>
      <c r="F24179" s="5">
        <v>0</v>
      </c>
    </row>
    <row r="24180" spans="1:6" x14ac:dyDescent="0.25">
      <c r="A24180" s="4">
        <v>24179</v>
      </c>
      <c r="B24180" s="4">
        <v>921730</v>
      </c>
      <c r="C24180" s="3">
        <v>0</v>
      </c>
      <c r="D24180" s="3">
        <v>0</v>
      </c>
      <c r="E24180" s="3" t="s">
        <v>321</v>
      </c>
      <c r="F24180" s="5">
        <v>0</v>
      </c>
    </row>
    <row r="24181" spans="1:6" x14ac:dyDescent="0.25">
      <c r="A24181" s="4">
        <v>24180</v>
      </c>
      <c r="B24181" s="4">
        <v>921740</v>
      </c>
      <c r="C24181" s="3">
        <v>0</v>
      </c>
      <c r="D24181" s="3">
        <v>0</v>
      </c>
      <c r="E24181" s="3" t="s">
        <v>321</v>
      </c>
      <c r="F24181" s="5">
        <v>1</v>
      </c>
    </row>
    <row r="24182" spans="1:6" x14ac:dyDescent="0.25">
      <c r="A24182" s="4">
        <v>24181</v>
      </c>
      <c r="B24182" s="4">
        <v>921770</v>
      </c>
      <c r="C24182" s="3">
        <v>0</v>
      </c>
      <c r="D24182" s="3">
        <v>0</v>
      </c>
      <c r="E24182" s="3" t="s">
        <v>321</v>
      </c>
      <c r="F24182" s="5">
        <v>1</v>
      </c>
    </row>
    <row r="24183" spans="1:6" x14ac:dyDescent="0.25">
      <c r="A24183" s="4">
        <v>24182</v>
      </c>
      <c r="B24183" s="4">
        <v>921780</v>
      </c>
      <c r="C24183" s="3">
        <v>0</v>
      </c>
      <c r="D24183" s="3">
        <v>0</v>
      </c>
      <c r="E24183" s="3" t="s">
        <v>321</v>
      </c>
      <c r="F24183" s="5">
        <v>0</v>
      </c>
    </row>
    <row r="24184" spans="1:6" x14ac:dyDescent="0.25">
      <c r="A24184" s="4">
        <v>24183</v>
      </c>
      <c r="B24184" s="4">
        <v>921850</v>
      </c>
      <c r="C24184" s="3">
        <v>0</v>
      </c>
      <c r="D24184" s="3">
        <v>0</v>
      </c>
      <c r="E24184" s="3" t="s">
        <v>321</v>
      </c>
      <c r="F24184" s="5">
        <v>1</v>
      </c>
    </row>
    <row r="24185" spans="1:6" x14ac:dyDescent="0.25">
      <c r="A24185" s="4">
        <v>24184</v>
      </c>
      <c r="B24185" s="4">
        <v>921920</v>
      </c>
      <c r="C24185" s="3">
        <v>0</v>
      </c>
      <c r="D24185" s="3">
        <v>0</v>
      </c>
      <c r="E24185" s="3" t="s">
        <v>321</v>
      </c>
      <c r="F24185" s="5">
        <v>0</v>
      </c>
    </row>
    <row r="24186" spans="1:6" x14ac:dyDescent="0.25">
      <c r="A24186" s="4">
        <v>24185</v>
      </c>
      <c r="B24186" s="4">
        <v>921960</v>
      </c>
      <c r="C24186" s="3">
        <v>0</v>
      </c>
      <c r="D24186" s="3">
        <v>0</v>
      </c>
      <c r="E24186" s="3" t="s">
        <v>321</v>
      </c>
      <c r="F24186" s="5">
        <v>0</v>
      </c>
    </row>
    <row r="24187" spans="1:6" x14ac:dyDescent="0.25">
      <c r="A24187" s="4">
        <v>24186</v>
      </c>
      <c r="B24187" s="4">
        <v>921970</v>
      </c>
      <c r="C24187" s="3">
        <v>0</v>
      </c>
      <c r="D24187" s="3">
        <v>0</v>
      </c>
      <c r="E24187" s="3" t="s">
        <v>321</v>
      </c>
      <c r="F24187" s="5">
        <v>0</v>
      </c>
    </row>
    <row r="24188" spans="1:6" x14ac:dyDescent="0.25">
      <c r="A24188" s="4">
        <v>24187</v>
      </c>
      <c r="B24188" s="4">
        <v>922060</v>
      </c>
      <c r="C24188" s="3">
        <v>0</v>
      </c>
      <c r="D24188" s="3">
        <v>0</v>
      </c>
      <c r="E24188" s="3" t="s">
        <v>321</v>
      </c>
      <c r="F24188" s="5">
        <v>8</v>
      </c>
    </row>
    <row r="24189" spans="1:6" x14ac:dyDescent="0.25">
      <c r="A24189" s="4">
        <v>24188</v>
      </c>
      <c r="B24189" s="4">
        <v>922080</v>
      </c>
      <c r="C24189" s="3">
        <v>0</v>
      </c>
      <c r="D24189" s="3">
        <v>0</v>
      </c>
      <c r="E24189" s="3" t="s">
        <v>321</v>
      </c>
      <c r="F24189" s="5">
        <v>0</v>
      </c>
    </row>
    <row r="24190" spans="1:6" x14ac:dyDescent="0.25">
      <c r="A24190" s="4">
        <v>24189</v>
      </c>
      <c r="B24190" s="4">
        <v>922090</v>
      </c>
      <c r="C24190" s="3">
        <v>0</v>
      </c>
      <c r="D24190" s="3">
        <v>0</v>
      </c>
      <c r="E24190" s="3" t="s">
        <v>321</v>
      </c>
      <c r="F24190" s="5">
        <v>0</v>
      </c>
    </row>
    <row r="24191" spans="1:6" x14ac:dyDescent="0.25">
      <c r="A24191" s="4">
        <v>24190</v>
      </c>
      <c r="B24191" s="4">
        <v>922130</v>
      </c>
      <c r="C24191" s="3">
        <v>0</v>
      </c>
      <c r="D24191" s="3">
        <v>0</v>
      </c>
      <c r="E24191" s="3" t="s">
        <v>321</v>
      </c>
      <c r="F24191" s="5">
        <v>3</v>
      </c>
    </row>
    <row r="24192" spans="1:6" x14ac:dyDescent="0.25">
      <c r="A24192" s="4">
        <v>24191</v>
      </c>
      <c r="B24192" s="4">
        <v>922140</v>
      </c>
      <c r="C24192" s="3">
        <v>0</v>
      </c>
      <c r="D24192" s="3">
        <v>0</v>
      </c>
      <c r="E24192" s="3" t="s">
        <v>321</v>
      </c>
      <c r="F24192" s="5">
        <v>0</v>
      </c>
    </row>
    <row r="24193" spans="1:6" x14ac:dyDescent="0.25">
      <c r="A24193" s="4">
        <v>24192</v>
      </c>
      <c r="B24193" s="4">
        <v>922150</v>
      </c>
      <c r="C24193" s="3">
        <v>0</v>
      </c>
      <c r="D24193" s="3">
        <v>0</v>
      </c>
      <c r="E24193" s="3" t="s">
        <v>321</v>
      </c>
      <c r="F24193" s="5">
        <v>0</v>
      </c>
    </row>
    <row r="24194" spans="1:6" x14ac:dyDescent="0.25">
      <c r="A24194" s="4">
        <v>24193</v>
      </c>
      <c r="B24194" s="4">
        <v>922220</v>
      </c>
      <c r="C24194" s="3">
        <v>0</v>
      </c>
      <c r="D24194" s="3">
        <v>0</v>
      </c>
      <c r="E24194" s="3" t="s">
        <v>321</v>
      </c>
      <c r="F24194" s="5">
        <v>0</v>
      </c>
    </row>
    <row r="24195" spans="1:6" x14ac:dyDescent="0.25">
      <c r="A24195" s="4">
        <v>24194</v>
      </c>
      <c r="B24195" s="4">
        <v>922250</v>
      </c>
      <c r="C24195" s="3">
        <v>0</v>
      </c>
      <c r="D24195" s="3">
        <v>0</v>
      </c>
      <c r="E24195" s="3" t="s">
        <v>321</v>
      </c>
      <c r="F24195" s="5">
        <v>0</v>
      </c>
    </row>
    <row r="24196" spans="1:6" x14ac:dyDescent="0.25">
      <c r="A24196" s="4">
        <v>24195</v>
      </c>
      <c r="B24196" s="4">
        <v>922320</v>
      </c>
      <c r="C24196" s="3">
        <v>0</v>
      </c>
      <c r="D24196" s="3">
        <v>0</v>
      </c>
      <c r="E24196" s="3" t="s">
        <v>119</v>
      </c>
      <c r="F24196" s="5">
        <v>0</v>
      </c>
    </row>
    <row r="24197" spans="1:6" x14ac:dyDescent="0.25">
      <c r="A24197" s="4">
        <v>24196</v>
      </c>
      <c r="B24197" s="4">
        <v>922400</v>
      </c>
      <c r="C24197" s="3">
        <v>0</v>
      </c>
      <c r="D24197" s="3">
        <v>0</v>
      </c>
      <c r="E24197" s="3" t="s">
        <v>321</v>
      </c>
      <c r="F24197" s="5">
        <v>9</v>
      </c>
    </row>
    <row r="24198" spans="1:6" x14ac:dyDescent="0.25">
      <c r="A24198" s="4">
        <v>24197</v>
      </c>
      <c r="B24198" s="4">
        <v>922410</v>
      </c>
      <c r="C24198" s="3">
        <v>0</v>
      </c>
      <c r="D24198" s="3">
        <v>0</v>
      </c>
      <c r="E24198" s="3" t="s">
        <v>321</v>
      </c>
      <c r="F24198" s="5">
        <v>0</v>
      </c>
    </row>
    <row r="24199" spans="1:6" x14ac:dyDescent="0.25">
      <c r="A24199" s="4">
        <v>24198</v>
      </c>
      <c r="B24199" s="4">
        <v>922450</v>
      </c>
      <c r="C24199" s="3">
        <v>0</v>
      </c>
      <c r="D24199" s="3">
        <v>0</v>
      </c>
      <c r="E24199" s="3" t="s">
        <v>119</v>
      </c>
      <c r="F24199" s="5">
        <v>0</v>
      </c>
    </row>
    <row r="24200" spans="1:6" x14ac:dyDescent="0.25">
      <c r="A24200" s="4">
        <v>24199</v>
      </c>
      <c r="B24200" s="4">
        <v>922460</v>
      </c>
      <c r="C24200" s="3">
        <v>0</v>
      </c>
      <c r="D24200" s="3">
        <v>0</v>
      </c>
      <c r="E24200" s="3" t="s">
        <v>103</v>
      </c>
      <c r="F24200" s="5">
        <v>0</v>
      </c>
    </row>
    <row r="24201" spans="1:6" x14ac:dyDescent="0.25">
      <c r="A24201" s="4">
        <v>24200</v>
      </c>
      <c r="B24201" s="4">
        <v>922470</v>
      </c>
      <c r="C24201" s="3">
        <v>0</v>
      </c>
      <c r="D24201" s="3">
        <v>0</v>
      </c>
      <c r="E24201" s="3" t="s">
        <v>321</v>
      </c>
      <c r="F24201" s="5">
        <v>0</v>
      </c>
    </row>
    <row r="24202" spans="1:6" x14ac:dyDescent="0.25">
      <c r="A24202" s="4">
        <v>24201</v>
      </c>
      <c r="B24202" s="4">
        <v>922510</v>
      </c>
      <c r="C24202" s="3">
        <v>0</v>
      </c>
      <c r="D24202" s="3">
        <v>0</v>
      </c>
      <c r="E24202" s="3" t="s">
        <v>321</v>
      </c>
      <c r="F24202" s="5">
        <v>0</v>
      </c>
    </row>
    <row r="24203" spans="1:6" x14ac:dyDescent="0.25">
      <c r="A24203" s="4">
        <v>24202</v>
      </c>
      <c r="B24203" s="4">
        <v>922520</v>
      </c>
      <c r="C24203" s="3">
        <v>0</v>
      </c>
      <c r="D24203" s="3">
        <v>0</v>
      </c>
      <c r="E24203" s="3" t="s">
        <v>321</v>
      </c>
      <c r="F24203" s="5">
        <v>0</v>
      </c>
    </row>
    <row r="24204" spans="1:6" x14ac:dyDescent="0.25">
      <c r="A24204" s="4">
        <v>24203</v>
      </c>
      <c r="B24204" s="4">
        <v>922530</v>
      </c>
      <c r="C24204" s="3">
        <v>0</v>
      </c>
      <c r="D24204" s="3">
        <v>0</v>
      </c>
      <c r="E24204" s="3" t="s">
        <v>321</v>
      </c>
      <c r="F24204" s="5">
        <v>0</v>
      </c>
    </row>
    <row r="24205" spans="1:6" x14ac:dyDescent="0.25">
      <c r="A24205" s="4">
        <v>24204</v>
      </c>
      <c r="B24205" s="4">
        <v>922550</v>
      </c>
      <c r="C24205" s="3">
        <v>0</v>
      </c>
      <c r="D24205" s="3">
        <v>0</v>
      </c>
      <c r="E24205" s="3" t="s">
        <v>321</v>
      </c>
      <c r="F24205" s="5">
        <v>0</v>
      </c>
    </row>
    <row r="24206" spans="1:6" x14ac:dyDescent="0.25">
      <c r="A24206" s="4">
        <v>24205</v>
      </c>
      <c r="B24206" s="4">
        <v>922560</v>
      </c>
      <c r="C24206" s="3">
        <v>0</v>
      </c>
      <c r="D24206" s="3">
        <v>0</v>
      </c>
      <c r="E24206" s="3" t="s">
        <v>321</v>
      </c>
      <c r="F24206" s="5">
        <v>0</v>
      </c>
    </row>
    <row r="24207" spans="1:6" x14ac:dyDescent="0.25">
      <c r="A24207" s="4">
        <v>24206</v>
      </c>
      <c r="B24207" s="4">
        <v>922590</v>
      </c>
      <c r="C24207" s="3">
        <v>0</v>
      </c>
      <c r="D24207" s="3">
        <v>0</v>
      </c>
      <c r="E24207" s="3" t="s">
        <v>321</v>
      </c>
      <c r="F24207" s="5">
        <v>0</v>
      </c>
    </row>
    <row r="24208" spans="1:6" x14ac:dyDescent="0.25">
      <c r="A24208" s="4">
        <v>24207</v>
      </c>
      <c r="B24208" s="4">
        <v>922630</v>
      </c>
      <c r="C24208" s="3">
        <v>0</v>
      </c>
      <c r="D24208" s="3">
        <v>0</v>
      </c>
      <c r="E24208" s="3" t="s">
        <v>119</v>
      </c>
      <c r="F24208" s="5">
        <v>0</v>
      </c>
    </row>
    <row r="24209" spans="1:6" x14ac:dyDescent="0.25">
      <c r="A24209" s="4">
        <v>24208</v>
      </c>
      <c r="B24209" s="4">
        <v>922700</v>
      </c>
      <c r="C24209" s="3">
        <v>0</v>
      </c>
      <c r="D24209" s="3">
        <v>0</v>
      </c>
      <c r="E24209" s="3" t="s">
        <v>321</v>
      </c>
      <c r="F24209" s="5">
        <v>0</v>
      </c>
    </row>
    <row r="24210" spans="1:6" x14ac:dyDescent="0.25">
      <c r="A24210" s="4">
        <v>24209</v>
      </c>
      <c r="B24210" s="4">
        <v>922810</v>
      </c>
      <c r="C24210" s="3">
        <v>0</v>
      </c>
      <c r="D24210" s="3">
        <v>0</v>
      </c>
      <c r="E24210" s="3" t="s">
        <v>321</v>
      </c>
      <c r="F24210" s="5">
        <v>0</v>
      </c>
    </row>
    <row r="24211" spans="1:6" x14ac:dyDescent="0.25">
      <c r="A24211" s="4">
        <v>24210</v>
      </c>
      <c r="B24211" s="4">
        <v>922880</v>
      </c>
      <c r="C24211" s="3">
        <v>0</v>
      </c>
      <c r="D24211" s="3">
        <v>0</v>
      </c>
      <c r="E24211" s="3" t="s">
        <v>321</v>
      </c>
      <c r="F24211" s="5">
        <v>0</v>
      </c>
    </row>
    <row r="24212" spans="1:6" x14ac:dyDescent="0.25">
      <c r="A24212" s="4">
        <v>24211</v>
      </c>
      <c r="B24212" s="4">
        <v>922920</v>
      </c>
      <c r="C24212" s="3">
        <v>0</v>
      </c>
      <c r="D24212" s="3">
        <v>0</v>
      </c>
      <c r="E24212" s="3" t="s">
        <v>321</v>
      </c>
      <c r="F24212" s="5">
        <v>0</v>
      </c>
    </row>
    <row r="24213" spans="1:6" x14ac:dyDescent="0.25">
      <c r="A24213" s="4">
        <v>24212</v>
      </c>
      <c r="B24213" s="4">
        <v>923030</v>
      </c>
      <c r="C24213" s="3">
        <v>0</v>
      </c>
      <c r="D24213" s="3">
        <v>0</v>
      </c>
      <c r="E24213" s="3" t="s">
        <v>321</v>
      </c>
      <c r="F24213" s="5">
        <v>0</v>
      </c>
    </row>
    <row r="24214" spans="1:6" x14ac:dyDescent="0.25">
      <c r="A24214" s="4">
        <v>24213</v>
      </c>
      <c r="B24214" s="4">
        <v>923050</v>
      </c>
      <c r="C24214" s="3">
        <v>0</v>
      </c>
      <c r="D24214" s="3">
        <v>0</v>
      </c>
      <c r="E24214" s="3" t="s">
        <v>321</v>
      </c>
      <c r="F24214" s="5">
        <v>0</v>
      </c>
    </row>
    <row r="24215" spans="1:6" x14ac:dyDescent="0.25">
      <c r="A24215" s="4">
        <v>24214</v>
      </c>
      <c r="B24215" s="4">
        <v>923080</v>
      </c>
      <c r="C24215" s="3">
        <v>0</v>
      </c>
      <c r="D24215" s="3">
        <v>0</v>
      </c>
      <c r="E24215" s="3" t="s">
        <v>321</v>
      </c>
      <c r="F24215" s="5">
        <v>0</v>
      </c>
    </row>
    <row r="24216" spans="1:6" x14ac:dyDescent="0.25">
      <c r="A24216" s="4">
        <v>24215</v>
      </c>
      <c r="B24216" s="4">
        <v>923120</v>
      </c>
      <c r="C24216" s="3">
        <v>0</v>
      </c>
      <c r="D24216" s="3">
        <v>0</v>
      </c>
      <c r="E24216" s="3" t="s">
        <v>321</v>
      </c>
      <c r="F24216" s="5">
        <v>1</v>
      </c>
    </row>
    <row r="24217" spans="1:6" x14ac:dyDescent="0.25">
      <c r="A24217" s="4">
        <v>24216</v>
      </c>
      <c r="B24217" s="4">
        <v>923130</v>
      </c>
      <c r="C24217" s="3">
        <v>0</v>
      </c>
      <c r="D24217" s="3">
        <v>0</v>
      </c>
      <c r="E24217" s="3" t="s">
        <v>321</v>
      </c>
      <c r="F24217" s="5">
        <v>1</v>
      </c>
    </row>
    <row r="24218" spans="1:6" x14ac:dyDescent="0.25">
      <c r="A24218" s="4">
        <v>24217</v>
      </c>
      <c r="B24218" s="4">
        <v>923180</v>
      </c>
      <c r="C24218" s="3">
        <v>0</v>
      </c>
      <c r="D24218" s="3">
        <v>0</v>
      </c>
      <c r="E24218" s="3" t="s">
        <v>321</v>
      </c>
      <c r="F24218" s="5">
        <v>0</v>
      </c>
    </row>
    <row r="24219" spans="1:6" x14ac:dyDescent="0.25">
      <c r="A24219" s="4">
        <v>24218</v>
      </c>
      <c r="B24219" s="4">
        <v>923240</v>
      </c>
      <c r="C24219" s="3">
        <v>0</v>
      </c>
      <c r="D24219" s="3">
        <v>0</v>
      </c>
      <c r="E24219" s="3" t="s">
        <v>321</v>
      </c>
      <c r="F24219" s="5">
        <v>0</v>
      </c>
    </row>
    <row r="24220" spans="1:6" x14ac:dyDescent="0.25">
      <c r="A24220" s="4">
        <v>24219</v>
      </c>
      <c r="B24220" s="4">
        <v>923260</v>
      </c>
      <c r="C24220" s="3">
        <v>0</v>
      </c>
      <c r="D24220" s="3">
        <v>0</v>
      </c>
      <c r="E24220" s="3" t="s">
        <v>321</v>
      </c>
      <c r="F24220" s="5">
        <v>1554</v>
      </c>
    </row>
    <row r="24221" spans="1:6" x14ac:dyDescent="0.25">
      <c r="A24221" s="4">
        <v>24220</v>
      </c>
      <c r="B24221" s="4">
        <v>923370</v>
      </c>
      <c r="C24221" s="3">
        <v>0</v>
      </c>
      <c r="D24221" s="3">
        <v>0</v>
      </c>
      <c r="E24221" s="3" t="s">
        <v>321</v>
      </c>
      <c r="F24221" s="5">
        <v>0</v>
      </c>
    </row>
    <row r="24222" spans="1:6" x14ac:dyDescent="0.25">
      <c r="A24222" s="4">
        <v>24221</v>
      </c>
      <c r="B24222" s="4">
        <v>923400</v>
      </c>
      <c r="C24222" s="3">
        <v>0</v>
      </c>
      <c r="D24222" s="3">
        <v>0</v>
      </c>
      <c r="E24222" s="3" t="s">
        <v>321</v>
      </c>
      <c r="F24222" s="5">
        <v>14</v>
      </c>
    </row>
    <row r="24223" spans="1:6" x14ac:dyDescent="0.25">
      <c r="A24223" s="4">
        <v>24222</v>
      </c>
      <c r="B24223" s="4">
        <v>923420</v>
      </c>
      <c r="C24223" s="3">
        <v>0</v>
      </c>
      <c r="D24223" s="3">
        <v>0</v>
      </c>
      <c r="E24223" s="3" t="s">
        <v>321</v>
      </c>
      <c r="F24223" s="5">
        <v>0</v>
      </c>
    </row>
    <row r="24224" spans="1:6" x14ac:dyDescent="0.25">
      <c r="A24224" s="4">
        <v>24223</v>
      </c>
      <c r="B24224" s="4">
        <v>923460</v>
      </c>
      <c r="C24224" s="3">
        <v>0</v>
      </c>
      <c r="D24224" s="3">
        <v>0</v>
      </c>
      <c r="E24224" s="3" t="s">
        <v>321</v>
      </c>
      <c r="F24224" s="5">
        <v>19</v>
      </c>
    </row>
    <row r="24225" spans="1:6" x14ac:dyDescent="0.25">
      <c r="A24225" s="4">
        <v>24224</v>
      </c>
      <c r="B24225" s="4">
        <v>923470</v>
      </c>
      <c r="C24225" s="3">
        <v>0</v>
      </c>
      <c r="D24225" s="3">
        <v>0</v>
      </c>
      <c r="E24225" s="3" t="s">
        <v>321</v>
      </c>
      <c r="F24225" s="5">
        <v>0</v>
      </c>
    </row>
    <row r="24226" spans="1:6" x14ac:dyDescent="0.25">
      <c r="A24226" s="4">
        <v>24225</v>
      </c>
      <c r="B24226" s="4">
        <v>923480</v>
      </c>
      <c r="C24226" s="3">
        <v>0</v>
      </c>
      <c r="D24226" s="3">
        <v>0</v>
      </c>
      <c r="E24226" s="3" t="s">
        <v>321</v>
      </c>
      <c r="F24226" s="5">
        <v>0</v>
      </c>
    </row>
    <row r="24227" spans="1:6" x14ac:dyDescent="0.25">
      <c r="A24227" s="4">
        <v>24226</v>
      </c>
      <c r="B24227" s="4">
        <v>923500</v>
      </c>
      <c r="C24227" s="3">
        <v>0</v>
      </c>
      <c r="D24227" s="3">
        <v>0</v>
      </c>
      <c r="E24227" s="3" t="s">
        <v>321</v>
      </c>
      <c r="F24227" s="5">
        <v>0</v>
      </c>
    </row>
    <row r="24228" spans="1:6" x14ac:dyDescent="0.25">
      <c r="A24228" s="4">
        <v>24227</v>
      </c>
      <c r="B24228" s="4">
        <v>923550</v>
      </c>
      <c r="C24228" s="3">
        <v>0</v>
      </c>
      <c r="D24228" s="3">
        <v>0</v>
      </c>
      <c r="E24228" s="3" t="s">
        <v>321</v>
      </c>
      <c r="F24228" s="5">
        <v>0</v>
      </c>
    </row>
    <row r="24229" spans="1:6" x14ac:dyDescent="0.25">
      <c r="A24229" s="4">
        <v>24228</v>
      </c>
      <c r="B24229" s="4">
        <v>923590</v>
      </c>
      <c r="C24229" s="3">
        <v>0</v>
      </c>
      <c r="D24229" s="3">
        <v>0</v>
      </c>
      <c r="E24229" s="3" t="s">
        <v>321</v>
      </c>
      <c r="F24229" s="5">
        <v>0</v>
      </c>
    </row>
    <row r="24230" spans="1:6" x14ac:dyDescent="0.25">
      <c r="A24230" s="4">
        <v>24229</v>
      </c>
      <c r="B24230" s="4">
        <v>923650</v>
      </c>
      <c r="C24230" s="3">
        <v>0</v>
      </c>
      <c r="D24230" s="3">
        <v>0</v>
      </c>
      <c r="E24230" s="3" t="s">
        <v>321</v>
      </c>
      <c r="F24230" s="5">
        <v>0</v>
      </c>
    </row>
    <row r="24231" spans="1:6" x14ac:dyDescent="0.25">
      <c r="A24231" s="4">
        <v>24230</v>
      </c>
      <c r="B24231" s="4">
        <v>923670</v>
      </c>
      <c r="C24231" s="3">
        <v>0</v>
      </c>
      <c r="D24231" s="3">
        <v>0</v>
      </c>
      <c r="E24231" s="3" t="s">
        <v>321</v>
      </c>
      <c r="F24231" s="5">
        <v>0</v>
      </c>
    </row>
    <row r="24232" spans="1:6" x14ac:dyDescent="0.25">
      <c r="A24232" s="4">
        <v>24231</v>
      </c>
      <c r="B24232" s="4">
        <v>923690</v>
      </c>
      <c r="C24232" s="3">
        <v>0</v>
      </c>
      <c r="D24232" s="3">
        <v>0</v>
      </c>
      <c r="E24232" s="3" t="s">
        <v>321</v>
      </c>
      <c r="F24232" s="5">
        <v>0</v>
      </c>
    </row>
    <row r="24233" spans="1:6" x14ac:dyDescent="0.25">
      <c r="A24233" s="4">
        <v>24232</v>
      </c>
      <c r="B24233" s="4">
        <v>923710</v>
      </c>
      <c r="C24233" s="3">
        <v>0</v>
      </c>
      <c r="D24233" s="3">
        <v>0</v>
      </c>
      <c r="E24233" s="3" t="s">
        <v>321</v>
      </c>
      <c r="F24233" s="5">
        <v>0</v>
      </c>
    </row>
    <row r="24234" spans="1:6" x14ac:dyDescent="0.25">
      <c r="A24234" s="4">
        <v>24233</v>
      </c>
      <c r="B24234" s="4">
        <v>923730</v>
      </c>
      <c r="C24234" s="3">
        <v>0</v>
      </c>
      <c r="D24234" s="3">
        <v>0</v>
      </c>
      <c r="E24234" s="3" t="s">
        <v>321</v>
      </c>
      <c r="F24234" s="5">
        <v>0</v>
      </c>
    </row>
    <row r="24235" spans="1:6" x14ac:dyDescent="0.25">
      <c r="A24235" s="4">
        <v>24234</v>
      </c>
      <c r="B24235" s="4">
        <v>923790</v>
      </c>
      <c r="C24235" s="3">
        <v>0</v>
      </c>
      <c r="D24235" s="3">
        <v>0</v>
      </c>
      <c r="E24235" s="3" t="s">
        <v>321</v>
      </c>
      <c r="F24235" s="5">
        <v>1</v>
      </c>
    </row>
    <row r="24236" spans="1:6" x14ac:dyDescent="0.25">
      <c r="A24236" s="4">
        <v>24235</v>
      </c>
      <c r="B24236" s="4">
        <v>923810</v>
      </c>
      <c r="C24236" s="3">
        <v>86</v>
      </c>
      <c r="D24236" s="3">
        <v>86</v>
      </c>
      <c r="E24236" s="3" t="s">
        <v>321</v>
      </c>
      <c r="F24236" s="5">
        <v>0</v>
      </c>
    </row>
    <row r="24237" spans="1:6" x14ac:dyDescent="0.25">
      <c r="A24237" s="4">
        <v>24236</v>
      </c>
      <c r="B24237" s="4">
        <v>923840</v>
      </c>
      <c r="C24237" s="3">
        <v>0</v>
      </c>
      <c r="D24237" s="3">
        <v>0</v>
      </c>
      <c r="E24237" s="3" t="s">
        <v>321</v>
      </c>
      <c r="F24237" s="5">
        <v>0</v>
      </c>
    </row>
    <row r="24238" spans="1:6" x14ac:dyDescent="0.25">
      <c r="A24238" s="4">
        <v>24237</v>
      </c>
      <c r="B24238" s="4">
        <v>923880</v>
      </c>
      <c r="C24238" s="3">
        <v>0</v>
      </c>
      <c r="D24238" s="3">
        <v>0</v>
      </c>
      <c r="E24238" s="3" t="s">
        <v>321</v>
      </c>
      <c r="F24238" s="5">
        <v>0</v>
      </c>
    </row>
    <row r="24239" spans="1:6" x14ac:dyDescent="0.25">
      <c r="A24239" s="4">
        <v>24238</v>
      </c>
      <c r="B24239" s="4">
        <v>923890</v>
      </c>
      <c r="C24239" s="3">
        <v>0</v>
      </c>
      <c r="D24239" s="3">
        <v>0</v>
      </c>
      <c r="E24239" s="3" t="s">
        <v>321</v>
      </c>
      <c r="F24239" s="5">
        <v>0</v>
      </c>
    </row>
    <row r="24240" spans="1:6" x14ac:dyDescent="0.25">
      <c r="A24240" s="4">
        <v>24239</v>
      </c>
      <c r="B24240" s="4">
        <v>923900</v>
      </c>
      <c r="C24240" s="3">
        <v>0</v>
      </c>
      <c r="D24240" s="3">
        <v>0</v>
      </c>
      <c r="E24240" s="3" t="s">
        <v>321</v>
      </c>
      <c r="F24240" s="5">
        <v>12</v>
      </c>
    </row>
    <row r="24241" spans="1:6" x14ac:dyDescent="0.25">
      <c r="A24241" s="4">
        <v>24240</v>
      </c>
      <c r="B24241" s="4">
        <v>924020</v>
      </c>
      <c r="C24241" s="3">
        <v>0</v>
      </c>
      <c r="D24241" s="3">
        <v>0</v>
      </c>
      <c r="E24241" s="3" t="s">
        <v>321</v>
      </c>
      <c r="F24241" s="5">
        <v>0</v>
      </c>
    </row>
    <row r="24242" spans="1:6" x14ac:dyDescent="0.25">
      <c r="A24242" s="4">
        <v>24241</v>
      </c>
      <c r="B24242" s="4">
        <v>924040</v>
      </c>
      <c r="C24242" s="3">
        <v>0</v>
      </c>
      <c r="D24242" s="3">
        <v>0</v>
      </c>
      <c r="E24242" s="3" t="s">
        <v>321</v>
      </c>
      <c r="F24242" s="5">
        <v>0</v>
      </c>
    </row>
    <row r="24243" spans="1:6" x14ac:dyDescent="0.25">
      <c r="A24243" s="4">
        <v>24242</v>
      </c>
      <c r="B24243" s="4">
        <v>924090</v>
      </c>
      <c r="C24243" s="3">
        <v>0</v>
      </c>
      <c r="D24243" s="3">
        <v>0</v>
      </c>
      <c r="E24243" s="3" t="s">
        <v>321</v>
      </c>
      <c r="F24243" s="5">
        <v>0</v>
      </c>
    </row>
    <row r="24244" spans="1:6" x14ac:dyDescent="0.25">
      <c r="A24244" s="4">
        <v>24243</v>
      </c>
      <c r="B24244" s="4">
        <v>924100</v>
      </c>
      <c r="C24244" s="3">
        <v>0</v>
      </c>
      <c r="D24244" s="3">
        <v>0</v>
      </c>
      <c r="E24244" s="3" t="s">
        <v>321</v>
      </c>
      <c r="F24244" s="5">
        <v>0</v>
      </c>
    </row>
    <row r="24245" spans="1:6" x14ac:dyDescent="0.25">
      <c r="A24245" s="4">
        <v>24244</v>
      </c>
      <c r="B24245" s="4">
        <v>924280</v>
      </c>
      <c r="C24245" s="3">
        <v>0</v>
      </c>
      <c r="D24245" s="3">
        <v>0</v>
      </c>
      <c r="E24245" s="3" t="s">
        <v>321</v>
      </c>
      <c r="F24245" s="5">
        <v>1</v>
      </c>
    </row>
    <row r="24246" spans="1:6" x14ac:dyDescent="0.25">
      <c r="A24246" s="4">
        <v>24245</v>
      </c>
      <c r="B24246" s="4">
        <v>924310</v>
      </c>
      <c r="C24246" s="3">
        <v>0</v>
      </c>
      <c r="D24246" s="3">
        <v>0</v>
      </c>
      <c r="E24246" s="3" t="s">
        <v>321</v>
      </c>
      <c r="F24246" s="5">
        <v>0</v>
      </c>
    </row>
    <row r="24247" spans="1:6" x14ac:dyDescent="0.25">
      <c r="A24247" s="4">
        <v>24246</v>
      </c>
      <c r="B24247" s="4">
        <v>924360</v>
      </c>
      <c r="C24247" s="3">
        <v>0</v>
      </c>
      <c r="D24247" s="3">
        <v>0</v>
      </c>
      <c r="E24247" s="3" t="s">
        <v>321</v>
      </c>
      <c r="F24247" s="5">
        <v>0</v>
      </c>
    </row>
    <row r="24248" spans="1:6" x14ac:dyDescent="0.25">
      <c r="A24248" s="4">
        <v>24247</v>
      </c>
      <c r="B24248" s="4">
        <v>924370</v>
      </c>
      <c r="C24248" s="3">
        <v>0</v>
      </c>
      <c r="D24248" s="3">
        <v>0</v>
      </c>
      <c r="E24248" s="3" t="s">
        <v>321</v>
      </c>
      <c r="F24248" s="5">
        <v>1</v>
      </c>
    </row>
    <row r="24249" spans="1:6" x14ac:dyDescent="0.25">
      <c r="A24249" s="4">
        <v>24248</v>
      </c>
      <c r="B24249" s="4">
        <v>924460</v>
      </c>
      <c r="C24249" s="3">
        <v>0</v>
      </c>
      <c r="D24249" s="3">
        <v>0</v>
      </c>
      <c r="E24249" s="3" t="s">
        <v>321</v>
      </c>
      <c r="F24249" s="5">
        <v>0</v>
      </c>
    </row>
    <row r="24250" spans="1:6" x14ac:dyDescent="0.25">
      <c r="A24250" s="4">
        <v>24249</v>
      </c>
      <c r="B24250" s="4">
        <v>924500</v>
      </c>
      <c r="C24250" s="3">
        <v>0</v>
      </c>
      <c r="D24250" s="3">
        <v>0</v>
      </c>
      <c r="E24250" s="3" t="s">
        <v>321</v>
      </c>
      <c r="F24250" s="5">
        <v>0</v>
      </c>
    </row>
    <row r="24251" spans="1:6" x14ac:dyDescent="0.25">
      <c r="A24251" s="4">
        <v>24250</v>
      </c>
      <c r="B24251" s="4">
        <v>924540</v>
      </c>
      <c r="C24251" s="3">
        <v>0</v>
      </c>
      <c r="D24251" s="3">
        <v>0</v>
      </c>
      <c r="E24251" s="3" t="s">
        <v>321</v>
      </c>
      <c r="F24251" s="5">
        <v>0</v>
      </c>
    </row>
    <row r="24252" spans="1:6" x14ac:dyDescent="0.25">
      <c r="A24252" s="4">
        <v>24251</v>
      </c>
      <c r="B24252" s="4">
        <v>924560</v>
      </c>
      <c r="C24252" s="3">
        <v>0</v>
      </c>
      <c r="D24252" s="3">
        <v>0</v>
      </c>
      <c r="E24252" s="3" t="s">
        <v>321</v>
      </c>
      <c r="F24252" s="5">
        <v>0</v>
      </c>
    </row>
    <row r="24253" spans="1:6" x14ac:dyDescent="0.25">
      <c r="A24253" s="4">
        <v>24252</v>
      </c>
      <c r="B24253" s="4">
        <v>924650</v>
      </c>
      <c r="C24253" s="3">
        <v>0</v>
      </c>
      <c r="D24253" s="3">
        <v>0</v>
      </c>
      <c r="E24253" s="3" t="s">
        <v>91</v>
      </c>
      <c r="F24253" s="5">
        <v>0</v>
      </c>
    </row>
    <row r="24254" spans="1:6" x14ac:dyDescent="0.25">
      <c r="A24254" s="4">
        <v>24253</v>
      </c>
      <c r="B24254" s="4">
        <v>924670</v>
      </c>
      <c r="C24254" s="3">
        <v>0</v>
      </c>
      <c r="D24254" s="3">
        <v>0</v>
      </c>
      <c r="E24254" s="3" t="s">
        <v>321</v>
      </c>
      <c r="F24254" s="5">
        <v>0</v>
      </c>
    </row>
    <row r="24255" spans="1:6" x14ac:dyDescent="0.25">
      <c r="A24255" s="4">
        <v>24254</v>
      </c>
      <c r="B24255" s="4">
        <v>924710</v>
      </c>
      <c r="C24255" s="3">
        <v>0</v>
      </c>
      <c r="D24255" s="3">
        <v>0</v>
      </c>
      <c r="E24255" s="3" t="s">
        <v>321</v>
      </c>
      <c r="F24255" s="5">
        <v>0</v>
      </c>
    </row>
    <row r="24256" spans="1:6" x14ac:dyDescent="0.25">
      <c r="A24256" s="4">
        <v>24255</v>
      </c>
      <c r="B24256" s="4">
        <v>924780</v>
      </c>
      <c r="C24256" s="3">
        <v>0</v>
      </c>
      <c r="D24256" s="3">
        <v>0</v>
      </c>
      <c r="E24256" s="3" t="s">
        <v>321</v>
      </c>
      <c r="F24256" s="5">
        <v>0</v>
      </c>
    </row>
    <row r="24257" spans="1:6" x14ac:dyDescent="0.25">
      <c r="A24257" s="4">
        <v>24256</v>
      </c>
      <c r="B24257" s="4">
        <v>924790</v>
      </c>
      <c r="C24257" s="3">
        <v>0</v>
      </c>
      <c r="D24257" s="3">
        <v>0</v>
      </c>
      <c r="E24257" s="3" t="s">
        <v>321</v>
      </c>
      <c r="F24257" s="5">
        <v>0</v>
      </c>
    </row>
    <row r="24258" spans="1:6" x14ac:dyDescent="0.25">
      <c r="A24258" s="4">
        <v>24257</v>
      </c>
      <c r="B24258" s="4">
        <v>924800</v>
      </c>
      <c r="C24258" s="3">
        <v>0</v>
      </c>
      <c r="D24258" s="3">
        <v>0</v>
      </c>
      <c r="E24258" s="3" t="s">
        <v>321</v>
      </c>
      <c r="F24258" s="5">
        <v>0</v>
      </c>
    </row>
    <row r="24259" spans="1:6" x14ac:dyDescent="0.25">
      <c r="A24259" s="4">
        <v>24258</v>
      </c>
      <c r="B24259" s="4">
        <v>924810</v>
      </c>
      <c r="C24259" s="3">
        <v>0</v>
      </c>
      <c r="D24259" s="3">
        <v>0</v>
      </c>
      <c r="E24259" s="3" t="s">
        <v>321</v>
      </c>
      <c r="F24259" s="5">
        <v>0</v>
      </c>
    </row>
    <row r="24260" spans="1:6" x14ac:dyDescent="0.25">
      <c r="A24260" s="4">
        <v>24259</v>
      </c>
      <c r="B24260" s="4">
        <v>924870</v>
      </c>
      <c r="C24260" s="3">
        <v>0</v>
      </c>
      <c r="D24260" s="3">
        <v>0</v>
      </c>
      <c r="E24260" s="3" t="s">
        <v>321</v>
      </c>
      <c r="F24260" s="5">
        <v>0</v>
      </c>
    </row>
    <row r="24261" spans="1:6" x14ac:dyDescent="0.25">
      <c r="A24261" s="4">
        <v>24260</v>
      </c>
      <c r="B24261" s="4">
        <v>924900</v>
      </c>
      <c r="C24261" s="3">
        <v>0</v>
      </c>
      <c r="D24261" s="3">
        <v>0</v>
      </c>
      <c r="E24261" s="3" t="s">
        <v>321</v>
      </c>
      <c r="F24261" s="5">
        <v>0</v>
      </c>
    </row>
    <row r="24262" spans="1:6" x14ac:dyDescent="0.25">
      <c r="A24262" s="4">
        <v>24261</v>
      </c>
      <c r="B24262" s="4">
        <v>924940</v>
      </c>
      <c r="C24262" s="3">
        <v>0</v>
      </c>
      <c r="D24262" s="3">
        <v>0</v>
      </c>
      <c r="E24262" s="3" t="s">
        <v>321</v>
      </c>
      <c r="F24262" s="5">
        <v>0</v>
      </c>
    </row>
    <row r="24263" spans="1:6" x14ac:dyDescent="0.25">
      <c r="A24263" s="4">
        <v>24262</v>
      </c>
      <c r="B24263" s="4">
        <v>924960</v>
      </c>
      <c r="C24263" s="3">
        <v>0</v>
      </c>
      <c r="D24263" s="3">
        <v>0</v>
      </c>
      <c r="E24263" s="3" t="s">
        <v>321</v>
      </c>
      <c r="F24263" s="5">
        <v>0</v>
      </c>
    </row>
    <row r="24264" spans="1:6" x14ac:dyDescent="0.25">
      <c r="A24264" s="4">
        <v>24263</v>
      </c>
      <c r="B24264" s="4">
        <v>925040</v>
      </c>
      <c r="C24264" s="3">
        <v>0</v>
      </c>
      <c r="D24264" s="3">
        <v>0</v>
      </c>
      <c r="E24264" s="3" t="s">
        <v>321</v>
      </c>
      <c r="F24264" s="5">
        <v>0</v>
      </c>
    </row>
    <row r="24265" spans="1:6" x14ac:dyDescent="0.25">
      <c r="A24265" s="4">
        <v>24264</v>
      </c>
      <c r="B24265" s="4">
        <v>925060</v>
      </c>
      <c r="C24265" s="3">
        <v>0</v>
      </c>
      <c r="D24265" s="3">
        <v>0</v>
      </c>
      <c r="E24265" s="3" t="s">
        <v>321</v>
      </c>
      <c r="F24265" s="5">
        <v>4</v>
      </c>
    </row>
    <row r="24266" spans="1:6" x14ac:dyDescent="0.25">
      <c r="A24266" s="4">
        <v>24265</v>
      </c>
      <c r="B24266" s="4">
        <v>925070</v>
      </c>
      <c r="C24266" s="3">
        <v>0</v>
      </c>
      <c r="D24266" s="3">
        <v>0</v>
      </c>
      <c r="E24266" s="3" t="s">
        <v>321</v>
      </c>
      <c r="F24266" s="5">
        <v>16</v>
      </c>
    </row>
    <row r="24267" spans="1:6" x14ac:dyDescent="0.25">
      <c r="A24267" s="4">
        <v>24266</v>
      </c>
      <c r="B24267" s="4">
        <v>925090</v>
      </c>
      <c r="C24267" s="3">
        <v>0</v>
      </c>
      <c r="D24267" s="3">
        <v>0</v>
      </c>
      <c r="E24267" s="3" t="s">
        <v>321</v>
      </c>
      <c r="F24267" s="5">
        <v>0</v>
      </c>
    </row>
    <row r="24268" spans="1:6" x14ac:dyDescent="0.25">
      <c r="A24268" s="4">
        <v>24267</v>
      </c>
      <c r="B24268" s="4">
        <v>925170</v>
      </c>
      <c r="C24268" s="3">
        <v>0</v>
      </c>
      <c r="D24268" s="3">
        <v>0</v>
      </c>
      <c r="E24268" s="3" t="s">
        <v>321</v>
      </c>
      <c r="F24268" s="5">
        <v>0</v>
      </c>
    </row>
    <row r="24269" spans="1:6" x14ac:dyDescent="0.25">
      <c r="A24269" s="4">
        <v>24268</v>
      </c>
      <c r="B24269" s="4">
        <v>925280</v>
      </c>
      <c r="C24269" s="3">
        <v>0</v>
      </c>
      <c r="D24269" s="3">
        <v>0</v>
      </c>
      <c r="E24269" s="3" t="s">
        <v>321</v>
      </c>
      <c r="F24269" s="5">
        <v>0</v>
      </c>
    </row>
    <row r="24270" spans="1:6" x14ac:dyDescent="0.25">
      <c r="A24270" s="4">
        <v>24269</v>
      </c>
      <c r="B24270" s="4">
        <v>925340</v>
      </c>
      <c r="C24270" s="3">
        <v>0</v>
      </c>
      <c r="D24270" s="3">
        <v>0</v>
      </c>
      <c r="E24270" s="3" t="s">
        <v>321</v>
      </c>
      <c r="F24270" s="5">
        <v>0</v>
      </c>
    </row>
    <row r="24271" spans="1:6" x14ac:dyDescent="0.25">
      <c r="A24271" s="4">
        <v>24270</v>
      </c>
      <c r="B24271" s="4">
        <v>925360</v>
      </c>
      <c r="C24271" s="3">
        <v>0</v>
      </c>
      <c r="D24271" s="3">
        <v>0</v>
      </c>
      <c r="E24271" s="3" t="s">
        <v>321</v>
      </c>
      <c r="F24271" s="5">
        <v>0</v>
      </c>
    </row>
    <row r="24272" spans="1:6" x14ac:dyDescent="0.25">
      <c r="A24272" s="4">
        <v>24271</v>
      </c>
      <c r="B24272" s="4">
        <v>925370</v>
      </c>
      <c r="C24272" s="3">
        <v>0</v>
      </c>
      <c r="D24272" s="3">
        <v>0</v>
      </c>
      <c r="E24272" s="3" t="s">
        <v>321</v>
      </c>
      <c r="F24272" s="5">
        <v>0</v>
      </c>
    </row>
    <row r="24273" spans="1:6" x14ac:dyDescent="0.25">
      <c r="A24273" s="4">
        <v>24272</v>
      </c>
      <c r="B24273" s="4">
        <v>925440</v>
      </c>
      <c r="C24273" s="3">
        <v>0</v>
      </c>
      <c r="D24273" s="3">
        <v>0</v>
      </c>
      <c r="E24273" s="3" t="s">
        <v>321</v>
      </c>
      <c r="F24273" s="5">
        <v>0</v>
      </c>
    </row>
    <row r="24274" spans="1:6" x14ac:dyDescent="0.25">
      <c r="A24274" s="4">
        <v>24273</v>
      </c>
      <c r="B24274" s="4">
        <v>925470</v>
      </c>
      <c r="C24274" s="3">
        <v>0</v>
      </c>
      <c r="D24274" s="3">
        <v>0</v>
      </c>
      <c r="E24274" s="3" t="s">
        <v>321</v>
      </c>
      <c r="F24274" s="5">
        <v>0</v>
      </c>
    </row>
    <row r="24275" spans="1:6" x14ac:dyDescent="0.25">
      <c r="A24275" s="4">
        <v>24274</v>
      </c>
      <c r="B24275" s="4">
        <v>925490</v>
      </c>
      <c r="C24275" s="3">
        <v>0</v>
      </c>
      <c r="D24275" s="3">
        <v>0</v>
      </c>
      <c r="E24275" s="3" t="s">
        <v>321</v>
      </c>
      <c r="F24275" s="5">
        <v>0</v>
      </c>
    </row>
    <row r="24276" spans="1:6" x14ac:dyDescent="0.25">
      <c r="A24276" s="4">
        <v>24275</v>
      </c>
      <c r="B24276" s="4">
        <v>925520</v>
      </c>
      <c r="C24276" s="3">
        <v>0</v>
      </c>
      <c r="D24276" s="3">
        <v>0</v>
      </c>
      <c r="E24276" s="3" t="s">
        <v>321</v>
      </c>
      <c r="F24276" s="5">
        <v>0</v>
      </c>
    </row>
    <row r="24277" spans="1:6" x14ac:dyDescent="0.25">
      <c r="A24277" s="4">
        <v>24276</v>
      </c>
      <c r="B24277" s="4">
        <v>925540</v>
      </c>
      <c r="C24277" s="3">
        <v>0</v>
      </c>
      <c r="D24277" s="3">
        <v>0</v>
      </c>
      <c r="E24277" s="3" t="s">
        <v>321</v>
      </c>
      <c r="F24277" s="5">
        <v>0</v>
      </c>
    </row>
    <row r="24278" spans="1:6" x14ac:dyDescent="0.25">
      <c r="A24278" s="4">
        <v>24277</v>
      </c>
      <c r="B24278" s="4">
        <v>925550</v>
      </c>
      <c r="C24278" s="3">
        <v>0</v>
      </c>
      <c r="D24278" s="3">
        <v>0</v>
      </c>
      <c r="E24278" s="3" t="s">
        <v>321</v>
      </c>
      <c r="F24278" s="5">
        <v>1</v>
      </c>
    </row>
    <row r="24279" spans="1:6" x14ac:dyDescent="0.25">
      <c r="A24279" s="4">
        <v>24278</v>
      </c>
      <c r="B24279" s="4">
        <v>925630</v>
      </c>
      <c r="C24279" s="3">
        <v>0</v>
      </c>
      <c r="D24279" s="3">
        <v>0</v>
      </c>
      <c r="E24279" s="3" t="s">
        <v>321</v>
      </c>
      <c r="F24279" s="5">
        <v>0</v>
      </c>
    </row>
    <row r="24280" spans="1:6" x14ac:dyDescent="0.25">
      <c r="A24280" s="4">
        <v>24279</v>
      </c>
      <c r="B24280" s="4">
        <v>925670</v>
      </c>
      <c r="C24280" s="3">
        <v>0</v>
      </c>
      <c r="D24280" s="3">
        <v>0</v>
      </c>
      <c r="E24280" s="3" t="s">
        <v>321</v>
      </c>
      <c r="F24280" s="5">
        <v>1</v>
      </c>
    </row>
    <row r="24281" spans="1:6" x14ac:dyDescent="0.25">
      <c r="A24281" s="4">
        <v>24280</v>
      </c>
      <c r="B24281" s="4">
        <v>925690</v>
      </c>
      <c r="C24281" s="3">
        <v>0</v>
      </c>
      <c r="D24281" s="3">
        <v>0</v>
      </c>
      <c r="E24281" s="3" t="s">
        <v>321</v>
      </c>
      <c r="F24281" s="5">
        <v>0</v>
      </c>
    </row>
    <row r="24282" spans="1:6" x14ac:dyDescent="0.25">
      <c r="A24282" s="4">
        <v>24281</v>
      </c>
      <c r="B24282" s="4">
        <v>925700</v>
      </c>
      <c r="C24282" s="3">
        <v>0</v>
      </c>
      <c r="D24282" s="3">
        <v>0</v>
      </c>
      <c r="E24282" s="3" t="s">
        <v>321</v>
      </c>
      <c r="F24282" s="5">
        <v>0</v>
      </c>
    </row>
    <row r="24283" spans="1:6" x14ac:dyDescent="0.25">
      <c r="A24283" s="4">
        <v>24282</v>
      </c>
      <c r="B24283" s="4">
        <v>925900</v>
      </c>
      <c r="C24283" s="3">
        <v>0</v>
      </c>
      <c r="D24283" s="3">
        <v>0</v>
      </c>
      <c r="E24283" s="3" t="s">
        <v>321</v>
      </c>
      <c r="F24283" s="5">
        <v>0</v>
      </c>
    </row>
    <row r="24284" spans="1:6" x14ac:dyDescent="0.25">
      <c r="A24284" s="4">
        <v>24283</v>
      </c>
      <c r="B24284" s="4">
        <v>925910</v>
      </c>
      <c r="C24284" s="3">
        <v>0</v>
      </c>
      <c r="D24284" s="3">
        <v>0</v>
      </c>
      <c r="E24284" s="3" t="s">
        <v>321</v>
      </c>
      <c r="F24284" s="5">
        <v>1</v>
      </c>
    </row>
    <row r="24285" spans="1:6" x14ac:dyDescent="0.25">
      <c r="A24285" s="4">
        <v>24284</v>
      </c>
      <c r="B24285" s="4">
        <v>925930</v>
      </c>
      <c r="C24285" s="3">
        <v>0</v>
      </c>
      <c r="D24285" s="3">
        <v>0</v>
      </c>
      <c r="E24285" s="3" t="s">
        <v>321</v>
      </c>
      <c r="F24285" s="5">
        <v>0</v>
      </c>
    </row>
    <row r="24286" spans="1:6" x14ac:dyDescent="0.25">
      <c r="A24286" s="4">
        <v>24285</v>
      </c>
      <c r="B24286" s="4">
        <v>925940</v>
      </c>
      <c r="C24286" s="3">
        <v>0</v>
      </c>
      <c r="D24286" s="3">
        <v>0</v>
      </c>
      <c r="E24286" s="3" t="s">
        <v>321</v>
      </c>
      <c r="F24286" s="5">
        <v>1</v>
      </c>
    </row>
    <row r="24287" spans="1:6" x14ac:dyDescent="0.25">
      <c r="A24287" s="4">
        <v>24286</v>
      </c>
      <c r="B24287" s="4">
        <v>926010</v>
      </c>
      <c r="C24287" s="3">
        <v>0</v>
      </c>
      <c r="D24287" s="3">
        <v>0</v>
      </c>
      <c r="E24287" s="3" t="s">
        <v>321</v>
      </c>
      <c r="F24287" s="5">
        <v>0</v>
      </c>
    </row>
    <row r="24288" spans="1:6" x14ac:dyDescent="0.25">
      <c r="A24288" s="4">
        <v>24287</v>
      </c>
      <c r="B24288" s="4">
        <v>926070</v>
      </c>
      <c r="C24288" s="3">
        <v>0</v>
      </c>
      <c r="D24288" s="3">
        <v>0</v>
      </c>
      <c r="E24288" s="3" t="s">
        <v>321</v>
      </c>
      <c r="F24288" s="5">
        <v>0</v>
      </c>
    </row>
    <row r="24289" spans="1:6" x14ac:dyDescent="0.25">
      <c r="A24289" s="4">
        <v>24288</v>
      </c>
      <c r="B24289" s="4">
        <v>926090</v>
      </c>
      <c r="C24289" s="3">
        <v>0</v>
      </c>
      <c r="D24289" s="3">
        <v>0</v>
      </c>
      <c r="E24289" s="3" t="s">
        <v>321</v>
      </c>
      <c r="F24289" s="5">
        <v>0</v>
      </c>
    </row>
    <row r="24290" spans="1:6" x14ac:dyDescent="0.25">
      <c r="A24290" s="4">
        <v>24289</v>
      </c>
      <c r="B24290" s="4">
        <v>926140</v>
      </c>
      <c r="C24290" s="3">
        <v>51</v>
      </c>
      <c r="D24290" s="3">
        <v>51</v>
      </c>
      <c r="E24290" s="3" t="s">
        <v>321</v>
      </c>
      <c r="F24290" s="5">
        <v>2</v>
      </c>
    </row>
    <row r="24291" spans="1:6" x14ac:dyDescent="0.25">
      <c r="A24291" s="4">
        <v>24290</v>
      </c>
      <c r="B24291" s="4">
        <v>926170</v>
      </c>
      <c r="C24291" s="3">
        <v>0</v>
      </c>
      <c r="D24291" s="3">
        <v>0</v>
      </c>
      <c r="E24291" s="3" t="s">
        <v>321</v>
      </c>
      <c r="F24291" s="5">
        <v>0</v>
      </c>
    </row>
    <row r="24292" spans="1:6" x14ac:dyDescent="0.25">
      <c r="A24292" s="4">
        <v>24291</v>
      </c>
      <c r="B24292" s="4">
        <v>926240</v>
      </c>
      <c r="C24292" s="3">
        <v>0</v>
      </c>
      <c r="D24292" s="3">
        <v>0</v>
      </c>
      <c r="E24292" s="3" t="s">
        <v>321</v>
      </c>
      <c r="F24292" s="5">
        <v>0</v>
      </c>
    </row>
    <row r="24293" spans="1:6" x14ac:dyDescent="0.25">
      <c r="A24293" s="4">
        <v>24292</v>
      </c>
      <c r="B24293" s="4">
        <v>926250</v>
      </c>
      <c r="C24293" s="3">
        <v>0</v>
      </c>
      <c r="D24293" s="3">
        <v>0</v>
      </c>
      <c r="E24293" s="3" t="s">
        <v>321</v>
      </c>
      <c r="F24293" s="5">
        <v>0</v>
      </c>
    </row>
    <row r="24294" spans="1:6" x14ac:dyDescent="0.25">
      <c r="A24294" s="4">
        <v>24293</v>
      </c>
      <c r="B24294" s="4">
        <v>926310</v>
      </c>
      <c r="C24294" s="3">
        <v>0</v>
      </c>
      <c r="D24294" s="3">
        <v>0</v>
      </c>
      <c r="E24294" s="3" t="s">
        <v>321</v>
      </c>
      <c r="F24294" s="5">
        <v>263</v>
      </c>
    </row>
    <row r="24295" spans="1:6" x14ac:dyDescent="0.25">
      <c r="A24295" s="4">
        <v>24294</v>
      </c>
      <c r="B24295" s="4">
        <v>926350</v>
      </c>
      <c r="C24295" s="3">
        <v>0</v>
      </c>
      <c r="D24295" s="3">
        <v>0</v>
      </c>
      <c r="E24295" s="3" t="s">
        <v>321</v>
      </c>
      <c r="F24295" s="5">
        <v>0</v>
      </c>
    </row>
    <row r="24296" spans="1:6" x14ac:dyDescent="0.25">
      <c r="A24296" s="4">
        <v>24295</v>
      </c>
      <c r="B24296" s="4">
        <v>926370</v>
      </c>
      <c r="C24296" s="3">
        <v>0</v>
      </c>
      <c r="D24296" s="3">
        <v>0</v>
      </c>
      <c r="E24296" s="3" t="s">
        <v>321</v>
      </c>
      <c r="F24296" s="5">
        <v>0</v>
      </c>
    </row>
    <row r="24297" spans="1:6" x14ac:dyDescent="0.25">
      <c r="A24297" s="4">
        <v>24296</v>
      </c>
      <c r="B24297" s="4">
        <v>926410</v>
      </c>
      <c r="C24297" s="3">
        <v>0</v>
      </c>
      <c r="D24297" s="3">
        <v>0</v>
      </c>
      <c r="E24297" s="3" t="s">
        <v>321</v>
      </c>
      <c r="F24297" s="5">
        <v>0</v>
      </c>
    </row>
    <row r="24298" spans="1:6" x14ac:dyDescent="0.25">
      <c r="A24298" s="4">
        <v>24297</v>
      </c>
      <c r="B24298" s="4">
        <v>926440</v>
      </c>
      <c r="C24298" s="3">
        <v>0</v>
      </c>
      <c r="D24298" s="3">
        <v>0</v>
      </c>
      <c r="E24298" s="3" t="s">
        <v>321</v>
      </c>
      <c r="F24298" s="5">
        <v>8</v>
      </c>
    </row>
    <row r="24299" spans="1:6" x14ac:dyDescent="0.25">
      <c r="A24299" s="4">
        <v>24298</v>
      </c>
      <c r="B24299" s="4">
        <v>926470</v>
      </c>
      <c r="C24299" s="3">
        <v>0</v>
      </c>
      <c r="D24299" s="3">
        <v>0</v>
      </c>
      <c r="E24299" s="3" t="s">
        <v>321</v>
      </c>
      <c r="F24299" s="5">
        <v>10</v>
      </c>
    </row>
    <row r="24300" spans="1:6" x14ac:dyDescent="0.25">
      <c r="A24300" s="4">
        <v>24299</v>
      </c>
      <c r="B24300" s="4">
        <v>926480</v>
      </c>
      <c r="C24300" s="3">
        <v>0</v>
      </c>
      <c r="D24300" s="3">
        <v>0</v>
      </c>
      <c r="E24300" s="3" t="s">
        <v>321</v>
      </c>
      <c r="F24300" s="5">
        <v>9</v>
      </c>
    </row>
    <row r="24301" spans="1:6" x14ac:dyDescent="0.25">
      <c r="A24301" s="4">
        <v>24300</v>
      </c>
      <c r="B24301" s="4">
        <v>926490</v>
      </c>
      <c r="C24301" s="3">
        <v>0</v>
      </c>
      <c r="D24301" s="3">
        <v>0</v>
      </c>
      <c r="E24301" s="3" t="s">
        <v>321</v>
      </c>
      <c r="F24301" s="5">
        <v>0</v>
      </c>
    </row>
    <row r="24302" spans="1:6" x14ac:dyDescent="0.25">
      <c r="A24302" s="4">
        <v>24301</v>
      </c>
      <c r="B24302" s="4">
        <v>926520</v>
      </c>
      <c r="C24302" s="3">
        <v>0</v>
      </c>
      <c r="D24302" s="3">
        <v>0</v>
      </c>
      <c r="E24302" s="3" t="s">
        <v>321</v>
      </c>
      <c r="F24302" s="5">
        <v>0</v>
      </c>
    </row>
    <row r="24303" spans="1:6" x14ac:dyDescent="0.25">
      <c r="A24303" s="4">
        <v>24302</v>
      </c>
      <c r="B24303" s="4">
        <v>926610</v>
      </c>
      <c r="C24303" s="3">
        <v>0</v>
      </c>
      <c r="D24303" s="3">
        <v>0</v>
      </c>
      <c r="E24303" s="3" t="s">
        <v>321</v>
      </c>
      <c r="F24303" s="5">
        <v>107</v>
      </c>
    </row>
    <row r="24304" spans="1:6" x14ac:dyDescent="0.25">
      <c r="A24304" s="4">
        <v>24303</v>
      </c>
      <c r="B24304" s="4">
        <v>926720</v>
      </c>
      <c r="C24304" s="3">
        <v>0</v>
      </c>
      <c r="D24304" s="3">
        <v>0</v>
      </c>
      <c r="E24304" s="3" t="s">
        <v>321</v>
      </c>
      <c r="F24304" s="5">
        <v>0</v>
      </c>
    </row>
    <row r="24305" spans="1:6" x14ac:dyDescent="0.25">
      <c r="A24305" s="4">
        <v>24304</v>
      </c>
      <c r="B24305" s="4">
        <v>926810</v>
      </c>
      <c r="C24305" s="3">
        <v>0</v>
      </c>
      <c r="D24305" s="3">
        <v>0</v>
      </c>
      <c r="E24305" s="3" t="s">
        <v>321</v>
      </c>
      <c r="F24305" s="5">
        <v>0</v>
      </c>
    </row>
    <row r="24306" spans="1:6" x14ac:dyDescent="0.25">
      <c r="A24306" s="4">
        <v>24305</v>
      </c>
      <c r="B24306" s="4">
        <v>926820</v>
      </c>
      <c r="C24306" s="3">
        <v>0</v>
      </c>
      <c r="D24306" s="3">
        <v>0</v>
      </c>
      <c r="E24306" s="3" t="s">
        <v>321</v>
      </c>
      <c r="F24306" s="5">
        <v>0</v>
      </c>
    </row>
    <row r="24307" spans="1:6" x14ac:dyDescent="0.25">
      <c r="A24307" s="4">
        <v>24306</v>
      </c>
      <c r="B24307" s="4">
        <v>927050</v>
      </c>
      <c r="C24307" s="3">
        <v>0</v>
      </c>
      <c r="D24307" s="3">
        <v>0</v>
      </c>
      <c r="E24307" s="3" t="s">
        <v>321</v>
      </c>
      <c r="F24307" s="5">
        <v>2</v>
      </c>
    </row>
    <row r="24308" spans="1:6" x14ac:dyDescent="0.25">
      <c r="A24308" s="4">
        <v>24307</v>
      </c>
      <c r="B24308" s="4">
        <v>927080</v>
      </c>
      <c r="C24308" s="3">
        <v>0</v>
      </c>
      <c r="D24308" s="3">
        <v>0</v>
      </c>
      <c r="E24308" s="3" t="s">
        <v>321</v>
      </c>
      <c r="F24308" s="5">
        <v>0</v>
      </c>
    </row>
    <row r="24309" spans="1:6" x14ac:dyDescent="0.25">
      <c r="A24309" s="4">
        <v>24308</v>
      </c>
      <c r="B24309" s="4">
        <v>927190</v>
      </c>
      <c r="C24309" s="3">
        <v>0</v>
      </c>
      <c r="D24309" s="3">
        <v>0</v>
      </c>
      <c r="E24309" s="3" t="s">
        <v>321</v>
      </c>
      <c r="F24309" s="5">
        <v>0</v>
      </c>
    </row>
    <row r="24310" spans="1:6" x14ac:dyDescent="0.25">
      <c r="A24310" s="4">
        <v>24309</v>
      </c>
      <c r="B24310" s="4">
        <v>927250</v>
      </c>
      <c r="C24310" s="3">
        <v>0</v>
      </c>
      <c r="D24310" s="3">
        <v>0</v>
      </c>
      <c r="E24310" s="3" t="s">
        <v>103</v>
      </c>
      <c r="F24310" s="5">
        <v>0</v>
      </c>
    </row>
    <row r="24311" spans="1:6" x14ac:dyDescent="0.25">
      <c r="A24311" s="4">
        <v>24310</v>
      </c>
      <c r="B24311" s="4">
        <v>927270</v>
      </c>
      <c r="C24311" s="3">
        <v>229</v>
      </c>
      <c r="D24311" s="3">
        <v>229</v>
      </c>
      <c r="E24311" s="3" t="s">
        <v>321</v>
      </c>
      <c r="F24311" s="5">
        <v>10</v>
      </c>
    </row>
    <row r="24312" spans="1:6" x14ac:dyDescent="0.25">
      <c r="A24312" s="4">
        <v>24311</v>
      </c>
      <c r="B24312" s="4">
        <v>927310</v>
      </c>
      <c r="C24312" s="3">
        <v>0</v>
      </c>
      <c r="D24312" s="3">
        <v>0</v>
      </c>
      <c r="E24312" s="3" t="s">
        <v>321</v>
      </c>
      <c r="F24312" s="5">
        <v>6</v>
      </c>
    </row>
    <row r="24313" spans="1:6" x14ac:dyDescent="0.25">
      <c r="A24313" s="4">
        <v>24312</v>
      </c>
      <c r="B24313" s="4">
        <v>927580</v>
      </c>
      <c r="C24313" s="3">
        <v>0</v>
      </c>
      <c r="D24313" s="3">
        <v>0</v>
      </c>
      <c r="E24313" s="3" t="s">
        <v>321</v>
      </c>
      <c r="F24313" s="5">
        <v>1</v>
      </c>
    </row>
    <row r="24314" spans="1:6" x14ac:dyDescent="0.25">
      <c r="A24314" s="4">
        <v>24313</v>
      </c>
      <c r="B24314" s="4">
        <v>927670</v>
      </c>
      <c r="C24314" s="3">
        <v>0</v>
      </c>
      <c r="D24314" s="3">
        <v>0</v>
      </c>
      <c r="E24314" s="3" t="s">
        <v>321</v>
      </c>
      <c r="F24314" s="5">
        <v>0</v>
      </c>
    </row>
    <row r="24315" spans="1:6" x14ac:dyDescent="0.25">
      <c r="A24315" s="4">
        <v>24314</v>
      </c>
      <c r="B24315" s="4">
        <v>927810</v>
      </c>
      <c r="C24315" s="3">
        <v>0</v>
      </c>
      <c r="D24315" s="3">
        <v>0</v>
      </c>
      <c r="E24315" s="3" t="s">
        <v>321</v>
      </c>
      <c r="F24315" s="5">
        <v>0</v>
      </c>
    </row>
    <row r="24316" spans="1:6" x14ac:dyDescent="0.25">
      <c r="A24316" s="4">
        <v>24315</v>
      </c>
      <c r="B24316" s="4">
        <v>927840</v>
      </c>
      <c r="C24316" s="3">
        <v>0</v>
      </c>
      <c r="D24316" s="3">
        <v>0</v>
      </c>
      <c r="E24316" s="3" t="s">
        <v>321</v>
      </c>
      <c r="F24316" s="5">
        <v>2</v>
      </c>
    </row>
    <row r="24317" spans="1:6" x14ac:dyDescent="0.25">
      <c r="A24317" s="4">
        <v>24316</v>
      </c>
      <c r="B24317" s="4">
        <v>927850</v>
      </c>
      <c r="C24317" s="3">
        <v>0</v>
      </c>
      <c r="D24317" s="3">
        <v>0</v>
      </c>
      <c r="E24317" s="3" t="s">
        <v>321</v>
      </c>
      <c r="F24317" s="5">
        <v>0</v>
      </c>
    </row>
    <row r="24318" spans="1:6" x14ac:dyDescent="0.25">
      <c r="A24318" s="4">
        <v>24317</v>
      </c>
      <c r="B24318" s="4">
        <v>927860</v>
      </c>
      <c r="C24318" s="3">
        <v>0</v>
      </c>
      <c r="D24318" s="3">
        <v>0</v>
      </c>
      <c r="E24318" s="3" t="s">
        <v>91</v>
      </c>
      <c r="F24318" s="5">
        <v>0</v>
      </c>
    </row>
    <row r="24319" spans="1:6" x14ac:dyDescent="0.25">
      <c r="A24319" s="4">
        <v>24318</v>
      </c>
      <c r="B24319" s="4">
        <v>927890</v>
      </c>
      <c r="C24319" s="3">
        <v>31</v>
      </c>
      <c r="D24319" s="3">
        <v>31</v>
      </c>
      <c r="E24319" s="3" t="s">
        <v>119</v>
      </c>
      <c r="F24319" s="5">
        <v>0</v>
      </c>
    </row>
    <row r="24320" spans="1:6" x14ac:dyDescent="0.25">
      <c r="A24320" s="4">
        <v>24319</v>
      </c>
      <c r="B24320" s="4">
        <v>927930</v>
      </c>
      <c r="C24320" s="3">
        <v>0</v>
      </c>
      <c r="D24320" s="3">
        <v>0</v>
      </c>
      <c r="E24320" s="3" t="s">
        <v>321</v>
      </c>
      <c r="F24320" s="5">
        <v>0</v>
      </c>
    </row>
    <row r="24321" spans="1:6" x14ac:dyDescent="0.25">
      <c r="A24321" s="4">
        <v>24320</v>
      </c>
      <c r="B24321" s="4">
        <v>927970</v>
      </c>
      <c r="C24321" s="3">
        <v>0</v>
      </c>
      <c r="D24321" s="3">
        <v>0</v>
      </c>
      <c r="E24321" s="3" t="s">
        <v>321</v>
      </c>
      <c r="F24321" s="5">
        <v>1</v>
      </c>
    </row>
    <row r="24322" spans="1:6" x14ac:dyDescent="0.25">
      <c r="A24322" s="4">
        <v>24321</v>
      </c>
      <c r="B24322" s="4">
        <v>927990</v>
      </c>
      <c r="C24322" s="3">
        <v>0</v>
      </c>
      <c r="D24322" s="3">
        <v>0</v>
      </c>
      <c r="E24322" s="3" t="s">
        <v>119</v>
      </c>
      <c r="F24322" s="5">
        <v>0</v>
      </c>
    </row>
    <row r="24323" spans="1:6" x14ac:dyDescent="0.25">
      <c r="A24323" s="4">
        <v>24322</v>
      </c>
      <c r="B24323" s="4">
        <v>928060</v>
      </c>
      <c r="C24323" s="3">
        <v>0</v>
      </c>
      <c r="D24323" s="3">
        <v>0</v>
      </c>
      <c r="E24323" s="3" t="s">
        <v>321</v>
      </c>
      <c r="F24323" s="5">
        <v>0</v>
      </c>
    </row>
    <row r="24324" spans="1:6" x14ac:dyDescent="0.25">
      <c r="A24324" s="4">
        <v>24323</v>
      </c>
      <c r="B24324" s="4">
        <v>928130</v>
      </c>
      <c r="C24324" s="3">
        <v>0</v>
      </c>
      <c r="D24324" s="3">
        <v>0</v>
      </c>
      <c r="E24324" s="3" t="s">
        <v>321</v>
      </c>
      <c r="F24324" s="5">
        <v>0</v>
      </c>
    </row>
    <row r="24325" spans="1:6" x14ac:dyDescent="0.25">
      <c r="A24325" s="4">
        <v>24324</v>
      </c>
      <c r="B24325" s="4">
        <v>928140</v>
      </c>
      <c r="C24325" s="3">
        <v>0</v>
      </c>
      <c r="D24325" s="3">
        <v>0</v>
      </c>
      <c r="E24325" s="3" t="s">
        <v>321</v>
      </c>
      <c r="F24325" s="5">
        <v>0</v>
      </c>
    </row>
    <row r="24326" spans="1:6" x14ac:dyDescent="0.25">
      <c r="A24326" s="4">
        <v>24325</v>
      </c>
      <c r="B24326" s="4">
        <v>928160</v>
      </c>
      <c r="C24326" s="3">
        <v>0</v>
      </c>
      <c r="D24326" s="3">
        <v>0</v>
      </c>
      <c r="E24326" s="3" t="s">
        <v>321</v>
      </c>
      <c r="F24326" s="5">
        <v>13</v>
      </c>
    </row>
    <row r="24327" spans="1:6" x14ac:dyDescent="0.25">
      <c r="A24327" s="4">
        <v>24326</v>
      </c>
      <c r="B24327" s="4">
        <v>928170</v>
      </c>
      <c r="C24327" s="3">
        <v>0</v>
      </c>
      <c r="D24327" s="3">
        <v>0</v>
      </c>
      <c r="E24327" s="3" t="s">
        <v>321</v>
      </c>
      <c r="F24327" s="5">
        <v>0</v>
      </c>
    </row>
    <row r="24328" spans="1:6" x14ac:dyDescent="0.25">
      <c r="A24328" s="4">
        <v>24327</v>
      </c>
      <c r="B24328" s="4">
        <v>928180</v>
      </c>
      <c r="C24328" s="3">
        <v>0</v>
      </c>
      <c r="D24328" s="3">
        <v>0</v>
      </c>
      <c r="E24328" s="3" t="s">
        <v>321</v>
      </c>
      <c r="F24328" s="5">
        <v>0</v>
      </c>
    </row>
    <row r="24329" spans="1:6" x14ac:dyDescent="0.25">
      <c r="A24329" s="4">
        <v>24328</v>
      </c>
      <c r="B24329" s="4">
        <v>928230</v>
      </c>
      <c r="C24329" s="3">
        <v>0</v>
      </c>
      <c r="D24329" s="3">
        <v>0</v>
      </c>
      <c r="E24329" s="3" t="s">
        <v>321</v>
      </c>
      <c r="F24329" s="5">
        <v>5</v>
      </c>
    </row>
    <row r="24330" spans="1:6" x14ac:dyDescent="0.25">
      <c r="A24330" s="4">
        <v>24329</v>
      </c>
      <c r="B24330" s="4">
        <v>928300</v>
      </c>
      <c r="C24330" s="3">
        <v>0</v>
      </c>
      <c r="D24330" s="3">
        <v>0</v>
      </c>
      <c r="E24330" s="3" t="s">
        <v>321</v>
      </c>
      <c r="F24330" s="5">
        <v>0</v>
      </c>
    </row>
    <row r="24331" spans="1:6" x14ac:dyDescent="0.25">
      <c r="A24331" s="4">
        <v>24330</v>
      </c>
      <c r="B24331" s="4">
        <v>928350</v>
      </c>
      <c r="C24331" s="3">
        <v>0</v>
      </c>
      <c r="D24331" s="3">
        <v>0</v>
      </c>
      <c r="E24331" s="3" t="s">
        <v>321</v>
      </c>
      <c r="F24331" s="5">
        <v>0</v>
      </c>
    </row>
    <row r="24332" spans="1:6" x14ac:dyDescent="0.25">
      <c r="A24332" s="4">
        <v>24331</v>
      </c>
      <c r="B24332" s="4">
        <v>928370</v>
      </c>
      <c r="C24332" s="3">
        <v>0</v>
      </c>
      <c r="D24332" s="3">
        <v>0</v>
      </c>
      <c r="E24332" s="3" t="s">
        <v>321</v>
      </c>
      <c r="F24332" s="5">
        <v>0</v>
      </c>
    </row>
    <row r="24333" spans="1:6" x14ac:dyDescent="0.25">
      <c r="A24333" s="4">
        <v>24332</v>
      </c>
      <c r="B24333" s="4">
        <v>928390</v>
      </c>
      <c r="C24333" s="3">
        <v>0</v>
      </c>
      <c r="D24333" s="3">
        <v>0</v>
      </c>
      <c r="E24333" s="3" t="s">
        <v>321</v>
      </c>
      <c r="F24333" s="5">
        <v>0</v>
      </c>
    </row>
    <row r="24334" spans="1:6" x14ac:dyDescent="0.25">
      <c r="A24334" s="4">
        <v>24333</v>
      </c>
      <c r="B24334" s="4">
        <v>928460</v>
      </c>
      <c r="C24334" s="3">
        <v>0</v>
      </c>
      <c r="D24334" s="3">
        <v>0</v>
      </c>
      <c r="E24334" s="3" t="s">
        <v>321</v>
      </c>
      <c r="F24334" s="5">
        <v>0</v>
      </c>
    </row>
    <row r="24335" spans="1:6" x14ac:dyDescent="0.25">
      <c r="A24335" s="4">
        <v>24334</v>
      </c>
      <c r="B24335" s="4">
        <v>928520</v>
      </c>
      <c r="C24335" s="3">
        <v>0</v>
      </c>
      <c r="D24335" s="3">
        <v>0</v>
      </c>
      <c r="E24335" s="3" t="s">
        <v>321</v>
      </c>
      <c r="F24335" s="5">
        <v>1</v>
      </c>
    </row>
    <row r="24336" spans="1:6" x14ac:dyDescent="0.25">
      <c r="A24336" s="4">
        <v>24335</v>
      </c>
      <c r="B24336" s="4">
        <v>928610</v>
      </c>
      <c r="C24336" s="3">
        <v>0</v>
      </c>
      <c r="D24336" s="3">
        <v>0</v>
      </c>
      <c r="E24336" s="3" t="s">
        <v>321</v>
      </c>
      <c r="F24336" s="5">
        <v>0</v>
      </c>
    </row>
    <row r="24337" spans="1:6" x14ac:dyDescent="0.25">
      <c r="A24337" s="4">
        <v>24336</v>
      </c>
      <c r="B24337" s="4">
        <v>928620</v>
      </c>
      <c r="C24337" s="3">
        <v>0</v>
      </c>
      <c r="D24337" s="3">
        <v>0</v>
      </c>
      <c r="E24337" s="3" t="s">
        <v>321</v>
      </c>
      <c r="F24337" s="5">
        <v>2</v>
      </c>
    </row>
    <row r="24338" spans="1:6" x14ac:dyDescent="0.25">
      <c r="A24338" s="4">
        <v>24337</v>
      </c>
      <c r="B24338" s="4">
        <v>928660</v>
      </c>
      <c r="C24338" s="3">
        <v>0</v>
      </c>
      <c r="D24338" s="3">
        <v>0</v>
      </c>
      <c r="E24338" s="3" t="s">
        <v>321</v>
      </c>
      <c r="F24338" s="5">
        <v>0</v>
      </c>
    </row>
    <row r="24339" spans="1:6" x14ac:dyDescent="0.25">
      <c r="A24339" s="4">
        <v>24338</v>
      </c>
      <c r="B24339" s="4">
        <v>928670</v>
      </c>
      <c r="C24339" s="3">
        <v>0</v>
      </c>
      <c r="D24339" s="3">
        <v>0</v>
      </c>
      <c r="E24339" s="3" t="s">
        <v>321</v>
      </c>
      <c r="F24339" s="5">
        <v>0</v>
      </c>
    </row>
    <row r="24340" spans="1:6" x14ac:dyDescent="0.25">
      <c r="A24340" s="4">
        <v>24339</v>
      </c>
      <c r="B24340" s="4">
        <v>928680</v>
      </c>
      <c r="C24340" s="3">
        <v>0</v>
      </c>
      <c r="D24340" s="3">
        <v>0</v>
      </c>
      <c r="E24340" s="3" t="s">
        <v>321</v>
      </c>
      <c r="F24340" s="5">
        <v>13</v>
      </c>
    </row>
    <row r="24341" spans="1:6" x14ac:dyDescent="0.25">
      <c r="A24341" s="4">
        <v>24340</v>
      </c>
      <c r="B24341" s="4">
        <v>928690</v>
      </c>
      <c r="C24341" s="3">
        <v>0</v>
      </c>
      <c r="D24341" s="3">
        <v>0</v>
      </c>
      <c r="E24341" s="3" t="s">
        <v>321</v>
      </c>
      <c r="F24341" s="5">
        <v>0</v>
      </c>
    </row>
    <row r="24342" spans="1:6" x14ac:dyDescent="0.25">
      <c r="A24342" s="4">
        <v>24341</v>
      </c>
      <c r="B24342" s="4">
        <v>928780</v>
      </c>
      <c r="C24342" s="3">
        <v>0</v>
      </c>
      <c r="D24342" s="3">
        <v>0</v>
      </c>
      <c r="E24342" s="3" t="s">
        <v>321</v>
      </c>
      <c r="F24342" s="5">
        <v>0</v>
      </c>
    </row>
    <row r="24343" spans="1:6" x14ac:dyDescent="0.25">
      <c r="A24343" s="4">
        <v>24342</v>
      </c>
      <c r="B24343" s="4">
        <v>928790</v>
      </c>
      <c r="C24343" s="3">
        <v>0</v>
      </c>
      <c r="D24343" s="3">
        <v>0</v>
      </c>
      <c r="E24343" s="3" t="s">
        <v>321</v>
      </c>
      <c r="F24343" s="5">
        <v>0</v>
      </c>
    </row>
    <row r="24344" spans="1:6" x14ac:dyDescent="0.25">
      <c r="A24344" s="4">
        <v>24343</v>
      </c>
      <c r="B24344" s="4">
        <v>928800</v>
      </c>
      <c r="C24344" s="3">
        <v>0</v>
      </c>
      <c r="D24344" s="3">
        <v>0</v>
      </c>
      <c r="E24344" s="3" t="s">
        <v>321</v>
      </c>
      <c r="F24344" s="5">
        <v>0</v>
      </c>
    </row>
    <row r="24345" spans="1:6" x14ac:dyDescent="0.25">
      <c r="A24345" s="4">
        <v>24344</v>
      </c>
      <c r="B24345" s="4">
        <v>928810</v>
      </c>
      <c r="C24345" s="3">
        <v>0</v>
      </c>
      <c r="D24345" s="3">
        <v>0</v>
      </c>
      <c r="E24345" s="3" t="s">
        <v>321</v>
      </c>
      <c r="F24345" s="5">
        <v>0</v>
      </c>
    </row>
    <row r="24346" spans="1:6" x14ac:dyDescent="0.25">
      <c r="A24346" s="4">
        <v>24345</v>
      </c>
      <c r="B24346" s="4">
        <v>928830</v>
      </c>
      <c r="C24346" s="3">
        <v>0</v>
      </c>
      <c r="D24346" s="3">
        <v>0</v>
      </c>
      <c r="E24346" s="3" t="s">
        <v>321</v>
      </c>
      <c r="F24346" s="5">
        <v>0</v>
      </c>
    </row>
    <row r="24347" spans="1:6" x14ac:dyDescent="0.25">
      <c r="A24347" s="4">
        <v>24346</v>
      </c>
      <c r="B24347" s="4">
        <v>928840</v>
      </c>
      <c r="C24347" s="3">
        <v>0</v>
      </c>
      <c r="D24347" s="3">
        <v>0</v>
      </c>
      <c r="E24347" s="3" t="s">
        <v>321</v>
      </c>
      <c r="F24347" s="5">
        <v>0</v>
      </c>
    </row>
    <row r="24348" spans="1:6" x14ac:dyDescent="0.25">
      <c r="A24348" s="4">
        <v>24347</v>
      </c>
      <c r="B24348" s="4">
        <v>928880</v>
      </c>
      <c r="C24348" s="3">
        <v>0</v>
      </c>
      <c r="D24348" s="3">
        <v>0</v>
      </c>
      <c r="E24348" s="3" t="s">
        <v>321</v>
      </c>
      <c r="F24348" s="5">
        <v>0</v>
      </c>
    </row>
    <row r="24349" spans="1:6" x14ac:dyDescent="0.25">
      <c r="A24349" s="4">
        <v>24348</v>
      </c>
      <c r="B24349" s="4">
        <v>928940</v>
      </c>
      <c r="C24349" s="3">
        <v>0</v>
      </c>
      <c r="D24349" s="3">
        <v>0</v>
      </c>
      <c r="E24349" s="3" t="s">
        <v>321</v>
      </c>
      <c r="F24349" s="5">
        <v>0</v>
      </c>
    </row>
    <row r="24350" spans="1:6" x14ac:dyDescent="0.25">
      <c r="A24350" s="4">
        <v>24349</v>
      </c>
      <c r="B24350" s="4">
        <v>928970</v>
      </c>
      <c r="C24350" s="3">
        <v>0</v>
      </c>
      <c r="D24350" s="3">
        <v>0</v>
      </c>
      <c r="E24350" s="3" t="s">
        <v>321</v>
      </c>
      <c r="F24350" s="5">
        <v>0</v>
      </c>
    </row>
    <row r="24351" spans="1:6" x14ac:dyDescent="0.25">
      <c r="A24351" s="4">
        <v>24350</v>
      </c>
      <c r="B24351" s="4">
        <v>929000</v>
      </c>
      <c r="C24351" s="3">
        <v>0</v>
      </c>
      <c r="D24351" s="3">
        <v>0</v>
      </c>
      <c r="E24351" s="3" t="s">
        <v>321</v>
      </c>
      <c r="F24351" s="5">
        <v>0</v>
      </c>
    </row>
    <row r="24352" spans="1:6" x14ac:dyDescent="0.25">
      <c r="A24352" s="4">
        <v>24351</v>
      </c>
      <c r="B24352" s="4">
        <v>929020</v>
      </c>
      <c r="C24352" s="3">
        <v>0</v>
      </c>
      <c r="D24352" s="3">
        <v>0</v>
      </c>
      <c r="E24352" s="3" t="s">
        <v>321</v>
      </c>
      <c r="F24352" s="5">
        <v>45</v>
      </c>
    </row>
    <row r="24353" spans="1:6" x14ac:dyDescent="0.25">
      <c r="A24353" s="4">
        <v>24352</v>
      </c>
      <c r="B24353" s="4">
        <v>929030</v>
      </c>
      <c r="C24353" s="3">
        <v>0</v>
      </c>
      <c r="D24353" s="3">
        <v>0</v>
      </c>
      <c r="E24353" s="3" t="s">
        <v>321</v>
      </c>
      <c r="F24353" s="5">
        <v>0</v>
      </c>
    </row>
    <row r="24354" spans="1:6" x14ac:dyDescent="0.25">
      <c r="A24354" s="4">
        <v>24353</v>
      </c>
      <c r="B24354" s="4">
        <v>929060</v>
      </c>
      <c r="C24354" s="3">
        <v>0</v>
      </c>
      <c r="D24354" s="3">
        <v>0</v>
      </c>
      <c r="E24354" s="3" t="s">
        <v>321</v>
      </c>
      <c r="F24354" s="5">
        <v>0</v>
      </c>
    </row>
    <row r="24355" spans="1:6" x14ac:dyDescent="0.25">
      <c r="A24355" s="4">
        <v>24354</v>
      </c>
      <c r="B24355" s="4">
        <v>929080</v>
      </c>
      <c r="C24355" s="3">
        <v>0</v>
      </c>
      <c r="D24355" s="3">
        <v>0</v>
      </c>
      <c r="E24355" s="3" t="s">
        <v>321</v>
      </c>
      <c r="F24355" s="5">
        <v>0</v>
      </c>
    </row>
    <row r="24356" spans="1:6" x14ac:dyDescent="0.25">
      <c r="A24356" s="4">
        <v>24355</v>
      </c>
      <c r="B24356" s="4">
        <v>929120</v>
      </c>
      <c r="C24356" s="3">
        <v>0</v>
      </c>
      <c r="D24356" s="3">
        <v>0</v>
      </c>
      <c r="E24356" s="3" t="s">
        <v>321</v>
      </c>
      <c r="F24356" s="5">
        <v>5</v>
      </c>
    </row>
    <row r="24357" spans="1:6" x14ac:dyDescent="0.25">
      <c r="A24357" s="4">
        <v>24356</v>
      </c>
      <c r="B24357" s="4">
        <v>929140</v>
      </c>
      <c r="C24357" s="3">
        <v>0</v>
      </c>
      <c r="D24357" s="3">
        <v>0</v>
      </c>
      <c r="E24357" s="3" t="s">
        <v>321</v>
      </c>
      <c r="F24357" s="5">
        <v>0</v>
      </c>
    </row>
    <row r="24358" spans="1:6" x14ac:dyDescent="0.25">
      <c r="A24358" s="4">
        <v>24357</v>
      </c>
      <c r="B24358" s="4">
        <v>929170</v>
      </c>
      <c r="C24358" s="3">
        <v>0</v>
      </c>
      <c r="D24358" s="3">
        <v>0</v>
      </c>
      <c r="E24358" s="3" t="s">
        <v>321</v>
      </c>
      <c r="F24358" s="5">
        <v>0</v>
      </c>
    </row>
    <row r="24359" spans="1:6" x14ac:dyDescent="0.25">
      <c r="A24359" s="4">
        <v>24358</v>
      </c>
      <c r="B24359" s="4">
        <v>929180</v>
      </c>
      <c r="C24359" s="3">
        <v>0</v>
      </c>
      <c r="D24359" s="3">
        <v>0</v>
      </c>
      <c r="E24359" s="3" t="s">
        <v>321</v>
      </c>
      <c r="F24359" s="5">
        <v>0</v>
      </c>
    </row>
    <row r="24360" spans="1:6" x14ac:dyDescent="0.25">
      <c r="A24360" s="4">
        <v>24359</v>
      </c>
      <c r="B24360" s="4">
        <v>929200</v>
      </c>
      <c r="C24360" s="3">
        <v>0</v>
      </c>
      <c r="D24360" s="3">
        <v>0</v>
      </c>
      <c r="E24360" s="3" t="s">
        <v>321</v>
      </c>
      <c r="F24360" s="5">
        <v>0</v>
      </c>
    </row>
    <row r="24361" spans="1:6" x14ac:dyDescent="0.25">
      <c r="A24361" s="4">
        <v>24360</v>
      </c>
      <c r="B24361" s="4">
        <v>929210</v>
      </c>
      <c r="C24361" s="3">
        <v>0</v>
      </c>
      <c r="D24361" s="3">
        <v>0</v>
      </c>
      <c r="E24361" s="3" t="s">
        <v>321</v>
      </c>
      <c r="F24361" s="5">
        <v>0</v>
      </c>
    </row>
    <row r="24362" spans="1:6" x14ac:dyDescent="0.25">
      <c r="A24362" s="4">
        <v>24361</v>
      </c>
      <c r="B24362" s="4">
        <v>929230</v>
      </c>
      <c r="C24362" s="3">
        <v>0</v>
      </c>
      <c r="D24362" s="3">
        <v>0</v>
      </c>
      <c r="E24362" s="3" t="s">
        <v>321</v>
      </c>
      <c r="F24362" s="5">
        <v>7</v>
      </c>
    </row>
    <row r="24363" spans="1:6" x14ac:dyDescent="0.25">
      <c r="A24363" s="4">
        <v>24362</v>
      </c>
      <c r="B24363" s="4">
        <v>929280</v>
      </c>
      <c r="C24363" s="3">
        <v>0</v>
      </c>
      <c r="D24363" s="3">
        <v>0</v>
      </c>
      <c r="E24363" s="3" t="s">
        <v>321</v>
      </c>
      <c r="F24363" s="5">
        <v>849</v>
      </c>
    </row>
    <row r="24364" spans="1:6" x14ac:dyDescent="0.25">
      <c r="A24364" s="4">
        <v>24363</v>
      </c>
      <c r="B24364" s="4">
        <v>929290</v>
      </c>
      <c r="C24364" s="3">
        <v>0</v>
      </c>
      <c r="D24364" s="3">
        <v>0</v>
      </c>
      <c r="E24364" s="3" t="s">
        <v>321</v>
      </c>
      <c r="F24364" s="5">
        <v>2</v>
      </c>
    </row>
    <row r="24365" spans="1:6" x14ac:dyDescent="0.25">
      <c r="A24365" s="4">
        <v>24364</v>
      </c>
      <c r="B24365" s="4">
        <v>929300</v>
      </c>
      <c r="C24365" s="3">
        <v>0</v>
      </c>
      <c r="D24365" s="3">
        <v>0</v>
      </c>
      <c r="E24365" s="3" t="s">
        <v>321</v>
      </c>
      <c r="F24365" s="5">
        <v>78</v>
      </c>
    </row>
    <row r="24366" spans="1:6" x14ac:dyDescent="0.25">
      <c r="A24366" s="4">
        <v>24365</v>
      </c>
      <c r="B24366" s="4">
        <v>929310</v>
      </c>
      <c r="C24366" s="3">
        <v>0</v>
      </c>
      <c r="D24366" s="3">
        <v>0</v>
      </c>
      <c r="E24366" s="3" t="s">
        <v>321</v>
      </c>
      <c r="F24366" s="5">
        <v>2</v>
      </c>
    </row>
    <row r="24367" spans="1:6" x14ac:dyDescent="0.25">
      <c r="A24367" s="4">
        <v>24366</v>
      </c>
      <c r="B24367" s="4">
        <v>929320</v>
      </c>
      <c r="C24367" s="3">
        <v>0</v>
      </c>
      <c r="D24367" s="3">
        <v>0</v>
      </c>
      <c r="E24367" s="3" t="s">
        <v>321</v>
      </c>
      <c r="F24367" s="5">
        <v>0</v>
      </c>
    </row>
    <row r="24368" spans="1:6" x14ac:dyDescent="0.25">
      <c r="A24368" s="4">
        <v>24367</v>
      </c>
      <c r="B24368" s="4">
        <v>929330</v>
      </c>
      <c r="C24368" s="3">
        <v>0</v>
      </c>
      <c r="D24368" s="3">
        <v>0</v>
      </c>
      <c r="E24368" s="3" t="s">
        <v>321</v>
      </c>
      <c r="F24368" s="5">
        <v>0</v>
      </c>
    </row>
    <row r="24369" spans="1:6" x14ac:dyDescent="0.25">
      <c r="A24369" s="4">
        <v>24368</v>
      </c>
      <c r="B24369" s="4">
        <v>929410</v>
      </c>
      <c r="C24369" s="3">
        <v>0</v>
      </c>
      <c r="D24369" s="3">
        <v>0</v>
      </c>
      <c r="E24369" s="3" t="s">
        <v>321</v>
      </c>
      <c r="F24369" s="5">
        <v>0</v>
      </c>
    </row>
    <row r="24370" spans="1:6" x14ac:dyDescent="0.25">
      <c r="A24370" s="4">
        <v>24369</v>
      </c>
      <c r="B24370" s="4">
        <v>929420</v>
      </c>
      <c r="C24370" s="3">
        <v>0</v>
      </c>
      <c r="D24370" s="3">
        <v>0</v>
      </c>
      <c r="E24370" s="3" t="s">
        <v>321</v>
      </c>
      <c r="F24370" s="5">
        <v>0</v>
      </c>
    </row>
    <row r="24371" spans="1:6" x14ac:dyDescent="0.25">
      <c r="A24371" s="4">
        <v>24370</v>
      </c>
      <c r="B24371" s="4">
        <v>929430</v>
      </c>
      <c r="C24371" s="3">
        <v>0</v>
      </c>
      <c r="D24371" s="3">
        <v>0</v>
      </c>
      <c r="E24371" s="3" t="s">
        <v>321</v>
      </c>
      <c r="F24371" s="5">
        <v>0</v>
      </c>
    </row>
    <row r="24372" spans="1:6" x14ac:dyDescent="0.25">
      <c r="A24372" s="4">
        <v>24371</v>
      </c>
      <c r="B24372" s="4">
        <v>929440</v>
      </c>
      <c r="C24372" s="3">
        <v>0</v>
      </c>
      <c r="D24372" s="3">
        <v>0</v>
      </c>
      <c r="E24372" s="3" t="s">
        <v>321</v>
      </c>
      <c r="F24372" s="5">
        <v>1</v>
      </c>
    </row>
    <row r="24373" spans="1:6" x14ac:dyDescent="0.25">
      <c r="A24373" s="4">
        <v>24372</v>
      </c>
      <c r="B24373" s="4">
        <v>929460</v>
      </c>
      <c r="C24373" s="3">
        <v>0</v>
      </c>
      <c r="D24373" s="3">
        <v>0</v>
      </c>
      <c r="E24373" s="3" t="s">
        <v>321</v>
      </c>
      <c r="F24373" s="5">
        <v>3</v>
      </c>
    </row>
    <row r="24374" spans="1:6" x14ac:dyDescent="0.25">
      <c r="A24374" s="4">
        <v>24373</v>
      </c>
      <c r="B24374" s="4">
        <v>929470</v>
      </c>
      <c r="C24374" s="3">
        <v>0</v>
      </c>
      <c r="D24374" s="3">
        <v>0</v>
      </c>
      <c r="E24374" s="3" t="s">
        <v>321</v>
      </c>
      <c r="F24374" s="5">
        <v>0</v>
      </c>
    </row>
    <row r="24375" spans="1:6" x14ac:dyDescent="0.25">
      <c r="A24375" s="4">
        <v>24374</v>
      </c>
      <c r="B24375" s="4">
        <v>929530</v>
      </c>
      <c r="C24375" s="3">
        <v>0</v>
      </c>
      <c r="D24375" s="3">
        <v>0</v>
      </c>
      <c r="E24375" s="3" t="s">
        <v>321</v>
      </c>
      <c r="F24375" s="5">
        <v>0</v>
      </c>
    </row>
    <row r="24376" spans="1:6" x14ac:dyDescent="0.25">
      <c r="A24376" s="4">
        <v>24375</v>
      </c>
      <c r="B24376" s="4">
        <v>929600</v>
      </c>
      <c r="C24376" s="3">
        <v>0</v>
      </c>
      <c r="D24376" s="3">
        <v>0</v>
      </c>
      <c r="E24376" s="3" t="s">
        <v>321</v>
      </c>
      <c r="F24376" s="5">
        <v>0</v>
      </c>
    </row>
    <row r="24377" spans="1:6" x14ac:dyDescent="0.25">
      <c r="A24377" s="4">
        <v>24376</v>
      </c>
      <c r="B24377" s="4">
        <v>929610</v>
      </c>
      <c r="C24377" s="3">
        <v>0</v>
      </c>
      <c r="D24377" s="3">
        <v>0</v>
      </c>
      <c r="E24377" s="3" t="s">
        <v>321</v>
      </c>
      <c r="F24377" s="5">
        <v>0</v>
      </c>
    </row>
    <row r="24378" spans="1:6" x14ac:dyDescent="0.25">
      <c r="A24378" s="4">
        <v>24377</v>
      </c>
      <c r="B24378" s="4">
        <v>929640</v>
      </c>
      <c r="C24378" s="3">
        <v>0</v>
      </c>
      <c r="D24378" s="3">
        <v>0</v>
      </c>
      <c r="E24378" s="3" t="s">
        <v>321</v>
      </c>
      <c r="F24378" s="5">
        <v>0</v>
      </c>
    </row>
    <row r="24379" spans="1:6" x14ac:dyDescent="0.25">
      <c r="A24379" s="4">
        <v>24378</v>
      </c>
      <c r="B24379" s="4">
        <v>929670</v>
      </c>
      <c r="C24379" s="3">
        <v>0</v>
      </c>
      <c r="D24379" s="3">
        <v>0</v>
      </c>
      <c r="E24379" s="3" t="s">
        <v>321</v>
      </c>
      <c r="F24379" s="5">
        <v>0</v>
      </c>
    </row>
    <row r="24380" spans="1:6" x14ac:dyDescent="0.25">
      <c r="A24380" s="4">
        <v>24379</v>
      </c>
      <c r="B24380" s="4">
        <v>929730</v>
      </c>
      <c r="C24380" s="3">
        <v>0</v>
      </c>
      <c r="D24380" s="3">
        <v>0</v>
      </c>
      <c r="E24380" s="3" t="s">
        <v>321</v>
      </c>
      <c r="F24380" s="5">
        <v>0</v>
      </c>
    </row>
    <row r="24381" spans="1:6" x14ac:dyDescent="0.25">
      <c r="A24381" s="4">
        <v>24380</v>
      </c>
      <c r="B24381" s="4">
        <v>929800</v>
      </c>
      <c r="C24381" s="3">
        <v>0</v>
      </c>
      <c r="D24381" s="3">
        <v>0</v>
      </c>
      <c r="E24381" s="3" t="s">
        <v>321</v>
      </c>
      <c r="F24381" s="5">
        <v>0</v>
      </c>
    </row>
    <row r="24382" spans="1:6" x14ac:dyDescent="0.25">
      <c r="A24382" s="4">
        <v>24381</v>
      </c>
      <c r="B24382" s="4">
        <v>929810</v>
      </c>
      <c r="C24382" s="3">
        <v>0</v>
      </c>
      <c r="D24382" s="3">
        <v>0</v>
      </c>
      <c r="E24382" s="3" t="s">
        <v>321</v>
      </c>
      <c r="F24382" s="5">
        <v>0</v>
      </c>
    </row>
    <row r="24383" spans="1:6" x14ac:dyDescent="0.25">
      <c r="A24383" s="4">
        <v>24382</v>
      </c>
      <c r="B24383" s="4">
        <v>929840</v>
      </c>
      <c r="C24383" s="3">
        <v>0</v>
      </c>
      <c r="D24383" s="3">
        <v>0</v>
      </c>
      <c r="E24383" s="3" t="s">
        <v>321</v>
      </c>
      <c r="F24383" s="5">
        <v>0</v>
      </c>
    </row>
    <row r="24384" spans="1:6" x14ac:dyDescent="0.25">
      <c r="A24384" s="4">
        <v>24383</v>
      </c>
      <c r="B24384" s="4">
        <v>929850</v>
      </c>
      <c r="C24384" s="3">
        <v>0</v>
      </c>
      <c r="D24384" s="3">
        <v>0</v>
      </c>
      <c r="E24384" s="3" t="s">
        <v>321</v>
      </c>
      <c r="F24384" s="5">
        <v>0</v>
      </c>
    </row>
    <row r="24385" spans="1:6" x14ac:dyDescent="0.25">
      <c r="A24385" s="4">
        <v>24384</v>
      </c>
      <c r="B24385" s="4">
        <v>929860</v>
      </c>
      <c r="C24385" s="3">
        <v>3</v>
      </c>
      <c r="D24385" s="3">
        <v>3</v>
      </c>
      <c r="E24385" s="3" t="s">
        <v>119</v>
      </c>
      <c r="F24385" s="5">
        <v>0</v>
      </c>
    </row>
    <row r="24386" spans="1:6" x14ac:dyDescent="0.25">
      <c r="A24386" s="4">
        <v>24385</v>
      </c>
      <c r="B24386" s="4">
        <v>929910</v>
      </c>
      <c r="C24386" s="3">
        <v>0</v>
      </c>
      <c r="D24386" s="3">
        <v>0</v>
      </c>
      <c r="E24386" s="3" t="s">
        <v>321</v>
      </c>
      <c r="F24386" s="5">
        <v>0</v>
      </c>
    </row>
    <row r="24387" spans="1:6" x14ac:dyDescent="0.25">
      <c r="A24387" s="4">
        <v>24386</v>
      </c>
      <c r="B24387" s="4">
        <v>930010</v>
      </c>
      <c r="C24387" s="3">
        <v>0</v>
      </c>
      <c r="D24387" s="3">
        <v>0</v>
      </c>
      <c r="E24387" s="3" t="s">
        <v>321</v>
      </c>
      <c r="F24387" s="5">
        <v>0</v>
      </c>
    </row>
    <row r="24388" spans="1:6" x14ac:dyDescent="0.25">
      <c r="A24388" s="4">
        <v>24387</v>
      </c>
      <c r="B24388" s="4">
        <v>930110</v>
      </c>
      <c r="C24388" s="3">
        <v>0</v>
      </c>
      <c r="D24388" s="3">
        <v>0</v>
      </c>
      <c r="E24388" s="3" t="s">
        <v>321</v>
      </c>
      <c r="F24388" s="5">
        <v>0</v>
      </c>
    </row>
    <row r="24389" spans="1:6" x14ac:dyDescent="0.25">
      <c r="A24389" s="4">
        <v>24388</v>
      </c>
      <c r="B24389" s="4">
        <v>930300</v>
      </c>
      <c r="C24389" s="3">
        <v>0</v>
      </c>
      <c r="D24389" s="3">
        <v>0</v>
      </c>
      <c r="E24389" s="3" t="s">
        <v>321</v>
      </c>
      <c r="F24389" s="5">
        <v>0</v>
      </c>
    </row>
    <row r="24390" spans="1:6" x14ac:dyDescent="0.25">
      <c r="A24390" s="4">
        <v>24389</v>
      </c>
      <c r="B24390" s="4">
        <v>930310</v>
      </c>
      <c r="C24390" s="3">
        <v>0</v>
      </c>
      <c r="D24390" s="3">
        <v>0</v>
      </c>
      <c r="E24390" s="3" t="s">
        <v>321</v>
      </c>
      <c r="F24390" s="5">
        <v>0</v>
      </c>
    </row>
    <row r="24391" spans="1:6" x14ac:dyDescent="0.25">
      <c r="A24391" s="4">
        <v>24390</v>
      </c>
      <c r="B24391" s="4">
        <v>930320</v>
      </c>
      <c r="C24391" s="3">
        <v>0</v>
      </c>
      <c r="D24391" s="3">
        <v>0</v>
      </c>
      <c r="E24391" s="3" t="s">
        <v>321</v>
      </c>
      <c r="F24391" s="5">
        <v>0</v>
      </c>
    </row>
    <row r="24392" spans="1:6" x14ac:dyDescent="0.25">
      <c r="A24392" s="4">
        <v>24391</v>
      </c>
      <c r="B24392" s="4">
        <v>930330</v>
      </c>
      <c r="C24392" s="3">
        <v>0</v>
      </c>
      <c r="D24392" s="3">
        <v>0</v>
      </c>
      <c r="E24392" s="3" t="s">
        <v>321</v>
      </c>
      <c r="F24392" s="5">
        <v>0</v>
      </c>
    </row>
    <row r="24393" spans="1:6" x14ac:dyDescent="0.25">
      <c r="A24393" s="4">
        <v>24392</v>
      </c>
      <c r="B24393" s="4">
        <v>930360</v>
      </c>
      <c r="C24393" s="3">
        <v>0</v>
      </c>
      <c r="D24393" s="3">
        <v>0</v>
      </c>
      <c r="E24393" s="3" t="s">
        <v>321</v>
      </c>
      <c r="F24393" s="5">
        <v>6</v>
      </c>
    </row>
    <row r="24394" spans="1:6" x14ac:dyDescent="0.25">
      <c r="A24394" s="4">
        <v>24393</v>
      </c>
      <c r="B24394" s="4">
        <v>930420</v>
      </c>
      <c r="C24394" s="3">
        <v>0</v>
      </c>
      <c r="D24394" s="3">
        <v>0</v>
      </c>
      <c r="E24394" s="3" t="s">
        <v>321</v>
      </c>
      <c r="F24394" s="5">
        <v>0</v>
      </c>
    </row>
    <row r="24395" spans="1:6" x14ac:dyDescent="0.25">
      <c r="A24395" s="4">
        <v>24394</v>
      </c>
      <c r="B24395" s="4">
        <v>930430</v>
      </c>
      <c r="C24395" s="3">
        <v>0</v>
      </c>
      <c r="D24395" s="3">
        <v>0</v>
      </c>
      <c r="E24395" s="3" t="s">
        <v>321</v>
      </c>
      <c r="F24395" s="5">
        <v>0</v>
      </c>
    </row>
    <row r="24396" spans="1:6" x14ac:dyDescent="0.25">
      <c r="A24396" s="4">
        <v>24395</v>
      </c>
      <c r="B24396" s="4">
        <v>930480</v>
      </c>
      <c r="C24396" s="3">
        <v>0</v>
      </c>
      <c r="D24396" s="3">
        <v>0</v>
      </c>
      <c r="E24396" s="3" t="s">
        <v>321</v>
      </c>
      <c r="F24396" s="5">
        <v>0</v>
      </c>
    </row>
    <row r="24397" spans="1:6" x14ac:dyDescent="0.25">
      <c r="A24397" s="4">
        <v>24396</v>
      </c>
      <c r="B24397" s="4">
        <v>930500</v>
      </c>
      <c r="C24397" s="3">
        <v>0</v>
      </c>
      <c r="D24397" s="3">
        <v>0</v>
      </c>
      <c r="E24397" s="3" t="s">
        <v>321</v>
      </c>
      <c r="F24397" s="5">
        <v>2</v>
      </c>
    </row>
    <row r="24398" spans="1:6" x14ac:dyDescent="0.25">
      <c r="A24398" s="4">
        <v>24397</v>
      </c>
      <c r="B24398" s="4">
        <v>930580</v>
      </c>
      <c r="C24398" s="3">
        <v>0</v>
      </c>
      <c r="D24398" s="3">
        <v>0</v>
      </c>
      <c r="E24398" s="3" t="s">
        <v>321</v>
      </c>
      <c r="F24398" s="5">
        <v>0</v>
      </c>
    </row>
    <row r="24399" spans="1:6" x14ac:dyDescent="0.25">
      <c r="A24399" s="4">
        <v>24398</v>
      </c>
      <c r="B24399" s="4">
        <v>930600</v>
      </c>
      <c r="C24399" s="3">
        <v>0</v>
      </c>
      <c r="D24399" s="3">
        <v>0</v>
      </c>
      <c r="E24399" s="3" t="s">
        <v>321</v>
      </c>
      <c r="F24399" s="5">
        <v>0</v>
      </c>
    </row>
    <row r="24400" spans="1:6" x14ac:dyDescent="0.25">
      <c r="A24400" s="4">
        <v>24399</v>
      </c>
      <c r="B24400" s="4">
        <v>930630</v>
      </c>
      <c r="C24400" s="3">
        <v>0</v>
      </c>
      <c r="D24400" s="3">
        <v>0</v>
      </c>
      <c r="E24400" s="3" t="s">
        <v>321</v>
      </c>
      <c r="F24400" s="5">
        <v>0</v>
      </c>
    </row>
    <row r="24401" spans="1:6" x14ac:dyDescent="0.25">
      <c r="A24401" s="4">
        <v>24400</v>
      </c>
      <c r="B24401" s="4">
        <v>930640</v>
      </c>
      <c r="C24401" s="3">
        <v>0</v>
      </c>
      <c r="D24401" s="3">
        <v>0</v>
      </c>
      <c r="E24401" s="3" t="s">
        <v>321</v>
      </c>
      <c r="F24401" s="5">
        <v>2</v>
      </c>
    </row>
    <row r="24402" spans="1:6" x14ac:dyDescent="0.25">
      <c r="A24402" s="4">
        <v>24401</v>
      </c>
      <c r="B24402" s="4">
        <v>930650</v>
      </c>
      <c r="C24402" s="3">
        <v>0</v>
      </c>
      <c r="D24402" s="3">
        <v>0</v>
      </c>
      <c r="E24402" s="3" t="s">
        <v>321</v>
      </c>
      <c r="F24402" s="5">
        <v>0</v>
      </c>
    </row>
    <row r="24403" spans="1:6" x14ac:dyDescent="0.25">
      <c r="A24403" s="4">
        <v>24402</v>
      </c>
      <c r="B24403" s="4">
        <v>930690</v>
      </c>
      <c r="C24403" s="3">
        <v>0</v>
      </c>
      <c r="D24403" s="3">
        <v>0</v>
      </c>
      <c r="E24403" s="3" t="s">
        <v>321</v>
      </c>
      <c r="F24403" s="5">
        <v>0</v>
      </c>
    </row>
    <row r="24404" spans="1:6" x14ac:dyDescent="0.25">
      <c r="A24404" s="4">
        <v>24403</v>
      </c>
      <c r="B24404" s="4">
        <v>930780</v>
      </c>
      <c r="C24404" s="3">
        <v>73</v>
      </c>
      <c r="D24404" s="3">
        <v>73</v>
      </c>
      <c r="E24404" s="3" t="s">
        <v>321</v>
      </c>
      <c r="F24404" s="5">
        <v>0</v>
      </c>
    </row>
    <row r="24405" spans="1:6" x14ac:dyDescent="0.25">
      <c r="A24405" s="4">
        <v>24404</v>
      </c>
      <c r="B24405" s="4">
        <v>930850</v>
      </c>
      <c r="C24405" s="3">
        <v>0</v>
      </c>
      <c r="D24405" s="3">
        <v>0</v>
      </c>
      <c r="E24405" s="3" t="s">
        <v>321</v>
      </c>
      <c r="F24405" s="5">
        <v>6</v>
      </c>
    </row>
    <row r="24406" spans="1:6" x14ac:dyDescent="0.25">
      <c r="A24406" s="4">
        <v>24405</v>
      </c>
      <c r="B24406" s="4">
        <v>930860</v>
      </c>
      <c r="C24406" s="3">
        <v>0</v>
      </c>
      <c r="D24406" s="3">
        <v>0</v>
      </c>
      <c r="E24406" s="3" t="s">
        <v>321</v>
      </c>
      <c r="F24406" s="5">
        <v>0</v>
      </c>
    </row>
    <row r="24407" spans="1:6" x14ac:dyDescent="0.25">
      <c r="A24407" s="4">
        <v>24406</v>
      </c>
      <c r="B24407" s="4">
        <v>930930</v>
      </c>
      <c r="C24407" s="3">
        <v>0</v>
      </c>
      <c r="D24407" s="3">
        <v>0</v>
      </c>
      <c r="E24407" s="3" t="s">
        <v>321</v>
      </c>
      <c r="F24407" s="5">
        <v>0</v>
      </c>
    </row>
    <row r="24408" spans="1:6" x14ac:dyDescent="0.25">
      <c r="A24408" s="4">
        <v>24407</v>
      </c>
      <c r="B24408" s="4">
        <v>930940</v>
      </c>
      <c r="C24408" s="3">
        <v>0</v>
      </c>
      <c r="D24408" s="3">
        <v>0</v>
      </c>
      <c r="E24408" s="3" t="s">
        <v>321</v>
      </c>
      <c r="F24408" s="5">
        <v>0</v>
      </c>
    </row>
    <row r="24409" spans="1:6" x14ac:dyDescent="0.25">
      <c r="A24409" s="4">
        <v>24408</v>
      </c>
      <c r="B24409" s="4">
        <v>930970</v>
      </c>
      <c r="C24409" s="3">
        <v>0</v>
      </c>
      <c r="D24409" s="3">
        <v>0</v>
      </c>
      <c r="E24409" s="3" t="s">
        <v>321</v>
      </c>
      <c r="F24409" s="5">
        <v>0</v>
      </c>
    </row>
    <row r="24410" spans="1:6" x14ac:dyDescent="0.25">
      <c r="A24410" s="4">
        <v>24409</v>
      </c>
      <c r="B24410" s="4">
        <v>931040</v>
      </c>
      <c r="C24410" s="3">
        <v>0</v>
      </c>
      <c r="D24410" s="3">
        <v>0</v>
      </c>
      <c r="E24410" s="3" t="s">
        <v>321</v>
      </c>
      <c r="F24410" s="5">
        <v>0</v>
      </c>
    </row>
    <row r="24411" spans="1:6" x14ac:dyDescent="0.25">
      <c r="A24411" s="4">
        <v>24410</v>
      </c>
      <c r="B24411" s="4">
        <v>931070</v>
      </c>
      <c r="C24411" s="3">
        <v>0</v>
      </c>
      <c r="D24411" s="3">
        <v>0</v>
      </c>
      <c r="E24411" s="3" t="s">
        <v>321</v>
      </c>
      <c r="F24411" s="5">
        <v>0</v>
      </c>
    </row>
    <row r="24412" spans="1:6" x14ac:dyDescent="0.25">
      <c r="A24412" s="4">
        <v>24411</v>
      </c>
      <c r="B24412" s="4">
        <v>931090</v>
      </c>
      <c r="C24412" s="3">
        <v>0</v>
      </c>
      <c r="D24412" s="3">
        <v>0</v>
      </c>
      <c r="E24412" s="3" t="s">
        <v>321</v>
      </c>
      <c r="F24412" s="5">
        <v>0</v>
      </c>
    </row>
    <row r="24413" spans="1:6" x14ac:dyDescent="0.25">
      <c r="A24413" s="4">
        <v>24412</v>
      </c>
      <c r="B24413" s="4">
        <v>931120</v>
      </c>
      <c r="C24413" s="3">
        <v>0</v>
      </c>
      <c r="D24413" s="3">
        <v>0</v>
      </c>
      <c r="E24413" s="3" t="s">
        <v>321</v>
      </c>
      <c r="F24413" s="5">
        <v>9893</v>
      </c>
    </row>
    <row r="24414" spans="1:6" x14ac:dyDescent="0.25">
      <c r="A24414" s="4">
        <v>24413</v>
      </c>
      <c r="B24414" s="4">
        <v>931140</v>
      </c>
      <c r="C24414" s="3">
        <v>0</v>
      </c>
      <c r="D24414" s="3">
        <v>0</v>
      </c>
      <c r="E24414" s="3" t="s">
        <v>321</v>
      </c>
      <c r="F24414" s="5">
        <v>0</v>
      </c>
    </row>
    <row r="24415" spans="1:6" x14ac:dyDescent="0.25">
      <c r="A24415" s="4">
        <v>24414</v>
      </c>
      <c r="B24415" s="4">
        <v>931150</v>
      </c>
      <c r="C24415" s="3">
        <v>0</v>
      </c>
      <c r="D24415" s="3">
        <v>0</v>
      </c>
      <c r="E24415" s="3" t="s">
        <v>321</v>
      </c>
      <c r="F24415" s="5">
        <v>622</v>
      </c>
    </row>
    <row r="24416" spans="1:6" x14ac:dyDescent="0.25">
      <c r="A24416" s="4">
        <v>24415</v>
      </c>
      <c r="B24416" s="4">
        <v>931170</v>
      </c>
      <c r="C24416" s="3">
        <v>0</v>
      </c>
      <c r="D24416" s="3">
        <v>0</v>
      </c>
      <c r="E24416" s="3" t="s">
        <v>321</v>
      </c>
      <c r="F24416" s="5">
        <v>0</v>
      </c>
    </row>
    <row r="24417" spans="1:6" x14ac:dyDescent="0.25">
      <c r="A24417" s="4">
        <v>24416</v>
      </c>
      <c r="B24417" s="4">
        <v>931200</v>
      </c>
      <c r="C24417" s="3">
        <v>0</v>
      </c>
      <c r="D24417" s="3">
        <v>0</v>
      </c>
      <c r="E24417" s="3" t="s">
        <v>321</v>
      </c>
      <c r="F24417" s="5">
        <v>0</v>
      </c>
    </row>
    <row r="24418" spans="1:6" x14ac:dyDescent="0.25">
      <c r="A24418" s="4">
        <v>24417</v>
      </c>
      <c r="B24418" s="4">
        <v>931210</v>
      </c>
      <c r="C24418" s="3">
        <v>0</v>
      </c>
      <c r="D24418" s="3">
        <v>0</v>
      </c>
      <c r="E24418" s="3" t="s">
        <v>321</v>
      </c>
      <c r="F24418" s="5">
        <v>0</v>
      </c>
    </row>
    <row r="24419" spans="1:6" x14ac:dyDescent="0.25">
      <c r="A24419" s="4">
        <v>24418</v>
      </c>
      <c r="B24419" s="4">
        <v>931220</v>
      </c>
      <c r="C24419" s="3">
        <v>0</v>
      </c>
      <c r="D24419" s="3">
        <v>0</v>
      </c>
      <c r="E24419" s="3" t="s">
        <v>321</v>
      </c>
      <c r="F24419" s="5">
        <v>0</v>
      </c>
    </row>
    <row r="24420" spans="1:6" x14ac:dyDescent="0.25">
      <c r="A24420" s="4">
        <v>24419</v>
      </c>
      <c r="B24420" s="4">
        <v>931250</v>
      </c>
      <c r="C24420" s="3">
        <v>0</v>
      </c>
      <c r="D24420" s="3">
        <v>0</v>
      </c>
      <c r="E24420" s="3" t="s">
        <v>321</v>
      </c>
      <c r="F24420" s="5">
        <v>16</v>
      </c>
    </row>
    <row r="24421" spans="1:6" x14ac:dyDescent="0.25">
      <c r="A24421" s="4">
        <v>24420</v>
      </c>
      <c r="B24421" s="4">
        <v>931260</v>
      </c>
      <c r="C24421" s="3">
        <v>0</v>
      </c>
      <c r="D24421" s="3">
        <v>0</v>
      </c>
      <c r="E24421" s="3" t="s">
        <v>91</v>
      </c>
      <c r="F24421" s="5">
        <v>0</v>
      </c>
    </row>
    <row r="24422" spans="1:6" x14ac:dyDescent="0.25">
      <c r="A24422" s="4">
        <v>24421</v>
      </c>
      <c r="B24422" s="4">
        <v>931360</v>
      </c>
      <c r="C24422" s="3">
        <v>0</v>
      </c>
      <c r="D24422" s="3">
        <v>0</v>
      </c>
      <c r="E24422" s="3" t="s">
        <v>321</v>
      </c>
      <c r="F24422" s="5">
        <v>0</v>
      </c>
    </row>
    <row r="24423" spans="1:6" x14ac:dyDescent="0.25">
      <c r="A24423" s="4">
        <v>24422</v>
      </c>
      <c r="B24423" s="4">
        <v>931430</v>
      </c>
      <c r="C24423" s="3">
        <v>0</v>
      </c>
      <c r="D24423" s="3">
        <v>0</v>
      </c>
      <c r="E24423" s="3" t="s">
        <v>321</v>
      </c>
      <c r="F24423" s="5">
        <v>0</v>
      </c>
    </row>
    <row r="24424" spans="1:6" x14ac:dyDescent="0.25">
      <c r="A24424" s="4">
        <v>24423</v>
      </c>
      <c r="B24424" s="4">
        <v>931470</v>
      </c>
      <c r="C24424" s="3">
        <v>0</v>
      </c>
      <c r="D24424" s="3">
        <v>0</v>
      </c>
      <c r="E24424" s="3" t="s">
        <v>321</v>
      </c>
      <c r="F24424" s="5">
        <v>0</v>
      </c>
    </row>
    <row r="24425" spans="1:6" x14ac:dyDescent="0.25">
      <c r="A24425" s="4">
        <v>24424</v>
      </c>
      <c r="B24425" s="4">
        <v>931490</v>
      </c>
      <c r="C24425" s="3">
        <v>0</v>
      </c>
      <c r="D24425" s="3">
        <v>0</v>
      </c>
      <c r="E24425" s="3" t="s">
        <v>321</v>
      </c>
      <c r="F24425" s="5">
        <v>0</v>
      </c>
    </row>
    <row r="24426" spans="1:6" x14ac:dyDescent="0.25">
      <c r="A24426" s="4">
        <v>24425</v>
      </c>
      <c r="B24426" s="4">
        <v>931500</v>
      </c>
      <c r="C24426" s="3">
        <v>475</v>
      </c>
      <c r="D24426" s="3">
        <v>475</v>
      </c>
      <c r="E24426" s="3" t="s">
        <v>91</v>
      </c>
      <c r="F24426" s="5">
        <v>0</v>
      </c>
    </row>
    <row r="24427" spans="1:6" x14ac:dyDescent="0.25">
      <c r="A24427" s="4">
        <v>24426</v>
      </c>
      <c r="B24427" s="4">
        <v>931540</v>
      </c>
      <c r="C24427" s="3">
        <v>0</v>
      </c>
      <c r="D24427" s="3">
        <v>0</v>
      </c>
      <c r="E24427" s="3" t="s">
        <v>321</v>
      </c>
      <c r="F24427" s="5">
        <v>0</v>
      </c>
    </row>
    <row r="24428" spans="1:6" x14ac:dyDescent="0.25">
      <c r="A24428" s="4">
        <v>24427</v>
      </c>
      <c r="B24428" s="4">
        <v>931570</v>
      </c>
      <c r="C24428" s="3">
        <v>0</v>
      </c>
      <c r="D24428" s="3">
        <v>0</v>
      </c>
      <c r="E24428" s="3" t="s">
        <v>321</v>
      </c>
      <c r="F24428" s="5">
        <v>0</v>
      </c>
    </row>
    <row r="24429" spans="1:6" x14ac:dyDescent="0.25">
      <c r="A24429" s="4">
        <v>24428</v>
      </c>
      <c r="B24429" s="4">
        <v>931620</v>
      </c>
      <c r="C24429" s="3">
        <v>0</v>
      </c>
      <c r="D24429" s="3">
        <v>0</v>
      </c>
      <c r="E24429" s="3" t="s">
        <v>321</v>
      </c>
      <c r="F24429" s="5">
        <v>16</v>
      </c>
    </row>
    <row r="24430" spans="1:6" x14ac:dyDescent="0.25">
      <c r="A24430" s="4">
        <v>24429</v>
      </c>
      <c r="B24430" s="4">
        <v>931630</v>
      </c>
      <c r="C24430" s="3">
        <v>0</v>
      </c>
      <c r="D24430" s="3">
        <v>0</v>
      </c>
      <c r="E24430" s="3" t="s">
        <v>321</v>
      </c>
      <c r="F24430" s="5">
        <v>0</v>
      </c>
    </row>
    <row r="24431" spans="1:6" x14ac:dyDescent="0.25">
      <c r="A24431" s="4">
        <v>24430</v>
      </c>
      <c r="B24431" s="4">
        <v>931650</v>
      </c>
      <c r="C24431" s="3">
        <v>0</v>
      </c>
      <c r="D24431" s="3">
        <v>0</v>
      </c>
      <c r="E24431" s="3" t="s">
        <v>91</v>
      </c>
      <c r="F24431" s="5">
        <v>0</v>
      </c>
    </row>
    <row r="24432" spans="1:6" x14ac:dyDescent="0.25">
      <c r="A24432" s="4">
        <v>24431</v>
      </c>
      <c r="B24432" s="4">
        <v>931690</v>
      </c>
      <c r="C24432" s="3">
        <v>0</v>
      </c>
      <c r="D24432" s="3">
        <v>0</v>
      </c>
      <c r="E24432" s="3" t="s">
        <v>91</v>
      </c>
      <c r="F24432" s="5">
        <v>0</v>
      </c>
    </row>
    <row r="24433" spans="1:6" x14ac:dyDescent="0.25">
      <c r="A24433" s="4">
        <v>24432</v>
      </c>
      <c r="B24433" s="4">
        <v>931700</v>
      </c>
      <c r="C24433" s="3">
        <v>0</v>
      </c>
      <c r="D24433" s="3">
        <v>0</v>
      </c>
      <c r="E24433" s="3" t="s">
        <v>321</v>
      </c>
      <c r="F24433" s="5">
        <v>0</v>
      </c>
    </row>
    <row r="24434" spans="1:6" x14ac:dyDescent="0.25">
      <c r="A24434" s="4">
        <v>24433</v>
      </c>
      <c r="B24434" s="4">
        <v>931780</v>
      </c>
      <c r="C24434" s="3">
        <v>0</v>
      </c>
      <c r="D24434" s="3">
        <v>0</v>
      </c>
      <c r="E24434" s="3" t="s">
        <v>321</v>
      </c>
      <c r="F24434" s="5">
        <v>0</v>
      </c>
    </row>
    <row r="24435" spans="1:6" x14ac:dyDescent="0.25">
      <c r="A24435" s="4">
        <v>24434</v>
      </c>
      <c r="B24435" s="4">
        <v>931820</v>
      </c>
      <c r="C24435" s="3">
        <v>0</v>
      </c>
      <c r="D24435" s="3">
        <v>0</v>
      </c>
      <c r="E24435" s="3" t="s">
        <v>321</v>
      </c>
      <c r="F24435" s="5">
        <v>0</v>
      </c>
    </row>
    <row r="24436" spans="1:6" x14ac:dyDescent="0.25">
      <c r="A24436" s="4">
        <v>24435</v>
      </c>
      <c r="B24436" s="4">
        <v>931830</v>
      </c>
      <c r="C24436" s="3">
        <v>0</v>
      </c>
      <c r="D24436" s="3">
        <v>0</v>
      </c>
      <c r="E24436" s="3" t="s">
        <v>321</v>
      </c>
      <c r="F24436" s="5">
        <v>0</v>
      </c>
    </row>
    <row r="24437" spans="1:6" x14ac:dyDescent="0.25">
      <c r="A24437" s="4">
        <v>24436</v>
      </c>
      <c r="B24437" s="4">
        <v>931870</v>
      </c>
      <c r="C24437" s="3">
        <v>0</v>
      </c>
      <c r="D24437" s="3">
        <v>0</v>
      </c>
      <c r="E24437" s="3" t="s">
        <v>321</v>
      </c>
      <c r="F24437" s="5">
        <v>0</v>
      </c>
    </row>
    <row r="24438" spans="1:6" x14ac:dyDescent="0.25">
      <c r="A24438" s="4">
        <v>24437</v>
      </c>
      <c r="B24438" s="4">
        <v>931930</v>
      </c>
      <c r="C24438" s="3">
        <v>0</v>
      </c>
      <c r="D24438" s="3">
        <v>0</v>
      </c>
      <c r="E24438" s="3" t="s">
        <v>321</v>
      </c>
      <c r="F24438" s="5">
        <v>0</v>
      </c>
    </row>
    <row r="24439" spans="1:6" x14ac:dyDescent="0.25">
      <c r="A24439" s="4">
        <v>24438</v>
      </c>
      <c r="B24439" s="4">
        <v>932070</v>
      </c>
      <c r="C24439" s="3">
        <v>0</v>
      </c>
      <c r="D24439" s="3">
        <v>0</v>
      </c>
      <c r="E24439" s="3" t="s">
        <v>321</v>
      </c>
      <c r="F24439" s="5">
        <v>0</v>
      </c>
    </row>
    <row r="24440" spans="1:6" x14ac:dyDescent="0.25">
      <c r="A24440" s="4">
        <v>24439</v>
      </c>
      <c r="B24440" s="4">
        <v>932120</v>
      </c>
      <c r="C24440" s="3">
        <v>0</v>
      </c>
      <c r="D24440" s="3">
        <v>0</v>
      </c>
      <c r="E24440" s="3" t="s">
        <v>321</v>
      </c>
      <c r="F24440" s="5">
        <v>1</v>
      </c>
    </row>
    <row r="24441" spans="1:6" x14ac:dyDescent="0.25">
      <c r="A24441" s="4">
        <v>24440</v>
      </c>
      <c r="B24441" s="4">
        <v>932150</v>
      </c>
      <c r="C24441" s="3">
        <v>0</v>
      </c>
      <c r="D24441" s="3">
        <v>0</v>
      </c>
      <c r="E24441" s="3" t="s">
        <v>321</v>
      </c>
      <c r="F24441" s="5">
        <v>0</v>
      </c>
    </row>
    <row r="24442" spans="1:6" x14ac:dyDescent="0.25">
      <c r="A24442" s="4">
        <v>24441</v>
      </c>
      <c r="B24442" s="4">
        <v>932160</v>
      </c>
      <c r="C24442" s="3">
        <v>0</v>
      </c>
      <c r="D24442" s="3">
        <v>0</v>
      </c>
      <c r="E24442" s="3" t="s">
        <v>321</v>
      </c>
      <c r="F24442" s="5">
        <v>0</v>
      </c>
    </row>
    <row r="24443" spans="1:6" x14ac:dyDescent="0.25">
      <c r="A24443" s="4">
        <v>24442</v>
      </c>
      <c r="B24443" s="4">
        <v>932180</v>
      </c>
      <c r="C24443" s="3">
        <v>0</v>
      </c>
      <c r="D24443" s="3">
        <v>0</v>
      </c>
      <c r="E24443" s="3" t="s">
        <v>321</v>
      </c>
      <c r="F24443" s="5">
        <v>0</v>
      </c>
    </row>
    <row r="24444" spans="1:6" x14ac:dyDescent="0.25">
      <c r="A24444" s="4">
        <v>24443</v>
      </c>
      <c r="B24444" s="4">
        <v>932240</v>
      </c>
      <c r="C24444" s="3">
        <v>0</v>
      </c>
      <c r="D24444" s="3">
        <v>0</v>
      </c>
      <c r="E24444" s="3" t="s">
        <v>321</v>
      </c>
      <c r="F24444" s="5">
        <v>0</v>
      </c>
    </row>
    <row r="24445" spans="1:6" x14ac:dyDescent="0.25">
      <c r="A24445" s="4">
        <v>24444</v>
      </c>
      <c r="B24445" s="4">
        <v>932250</v>
      </c>
      <c r="C24445" s="3">
        <v>0</v>
      </c>
      <c r="D24445" s="3">
        <v>0</v>
      </c>
      <c r="E24445" s="3" t="s">
        <v>321</v>
      </c>
      <c r="F24445" s="5">
        <v>0</v>
      </c>
    </row>
    <row r="24446" spans="1:6" x14ac:dyDescent="0.25">
      <c r="A24446" s="4">
        <v>24445</v>
      </c>
      <c r="B24446" s="4">
        <v>932270</v>
      </c>
      <c r="C24446" s="3">
        <v>0</v>
      </c>
      <c r="D24446" s="3">
        <v>0</v>
      </c>
      <c r="E24446" s="3" t="s">
        <v>321</v>
      </c>
      <c r="F24446" s="5">
        <v>0</v>
      </c>
    </row>
    <row r="24447" spans="1:6" x14ac:dyDescent="0.25">
      <c r="A24447" s="4">
        <v>24446</v>
      </c>
      <c r="B24447" s="4">
        <v>932290</v>
      </c>
      <c r="C24447" s="3">
        <v>0</v>
      </c>
      <c r="D24447" s="3">
        <v>0</v>
      </c>
      <c r="E24447" s="3" t="s">
        <v>321</v>
      </c>
      <c r="F24447" s="5">
        <v>0</v>
      </c>
    </row>
    <row r="24448" spans="1:6" x14ac:dyDescent="0.25">
      <c r="A24448" s="4">
        <v>24447</v>
      </c>
      <c r="B24448" s="4">
        <v>932300</v>
      </c>
      <c r="C24448" s="3">
        <v>0</v>
      </c>
      <c r="D24448" s="3">
        <v>0</v>
      </c>
      <c r="E24448" s="3" t="s">
        <v>321</v>
      </c>
      <c r="F24448" s="5">
        <v>0</v>
      </c>
    </row>
    <row r="24449" spans="1:6" x14ac:dyDescent="0.25">
      <c r="A24449" s="4">
        <v>24448</v>
      </c>
      <c r="B24449" s="4">
        <v>932310</v>
      </c>
      <c r="C24449" s="3">
        <v>0</v>
      </c>
      <c r="D24449" s="3">
        <v>0</v>
      </c>
      <c r="E24449" s="3" t="s">
        <v>321</v>
      </c>
      <c r="F24449" s="5">
        <v>0</v>
      </c>
    </row>
    <row r="24450" spans="1:6" x14ac:dyDescent="0.25">
      <c r="A24450" s="4">
        <v>24449</v>
      </c>
      <c r="B24450" s="4">
        <v>932330</v>
      </c>
      <c r="C24450" s="3">
        <v>0</v>
      </c>
      <c r="D24450" s="3">
        <v>0</v>
      </c>
      <c r="E24450" s="3" t="s">
        <v>321</v>
      </c>
      <c r="F24450" s="5">
        <v>0</v>
      </c>
    </row>
    <row r="24451" spans="1:6" x14ac:dyDescent="0.25">
      <c r="A24451" s="4">
        <v>24450</v>
      </c>
      <c r="B24451" s="4">
        <v>932350</v>
      </c>
      <c r="C24451" s="3">
        <v>0</v>
      </c>
      <c r="D24451" s="3">
        <v>0</v>
      </c>
      <c r="E24451" s="3" t="s">
        <v>321</v>
      </c>
      <c r="F24451" s="5">
        <v>0</v>
      </c>
    </row>
    <row r="24452" spans="1:6" x14ac:dyDescent="0.25">
      <c r="A24452" s="4">
        <v>24451</v>
      </c>
      <c r="B24452" s="4">
        <v>932420</v>
      </c>
      <c r="C24452" s="3">
        <v>0</v>
      </c>
      <c r="D24452" s="3">
        <v>0</v>
      </c>
      <c r="E24452" s="3" t="s">
        <v>321</v>
      </c>
      <c r="F24452" s="5">
        <v>1</v>
      </c>
    </row>
    <row r="24453" spans="1:6" x14ac:dyDescent="0.25">
      <c r="A24453" s="4">
        <v>24452</v>
      </c>
      <c r="B24453" s="4">
        <v>932450</v>
      </c>
      <c r="C24453" s="3">
        <v>0</v>
      </c>
      <c r="D24453" s="3">
        <v>0</v>
      </c>
      <c r="E24453" s="3" t="s">
        <v>321</v>
      </c>
      <c r="F24453" s="5">
        <v>0</v>
      </c>
    </row>
    <row r="24454" spans="1:6" x14ac:dyDescent="0.25">
      <c r="A24454" s="4">
        <v>24453</v>
      </c>
      <c r="B24454" s="4">
        <v>932480</v>
      </c>
      <c r="C24454" s="3">
        <v>0</v>
      </c>
      <c r="D24454" s="3">
        <v>0</v>
      </c>
      <c r="E24454" s="3" t="s">
        <v>321</v>
      </c>
      <c r="F24454" s="5">
        <v>0</v>
      </c>
    </row>
    <row r="24455" spans="1:6" x14ac:dyDescent="0.25">
      <c r="A24455" s="4">
        <v>24454</v>
      </c>
      <c r="B24455" s="4">
        <v>932500</v>
      </c>
      <c r="C24455" s="3">
        <v>0</v>
      </c>
      <c r="D24455" s="3">
        <v>0</v>
      </c>
      <c r="E24455" s="3" t="s">
        <v>321</v>
      </c>
      <c r="F24455" s="5">
        <v>0</v>
      </c>
    </row>
    <row r="24456" spans="1:6" x14ac:dyDescent="0.25">
      <c r="A24456" s="4">
        <v>24455</v>
      </c>
      <c r="B24456" s="4">
        <v>932560</v>
      </c>
      <c r="C24456" s="3">
        <v>0</v>
      </c>
      <c r="D24456" s="3">
        <v>0</v>
      </c>
      <c r="E24456" s="3" t="s">
        <v>321</v>
      </c>
      <c r="F24456" s="5">
        <v>0</v>
      </c>
    </row>
    <row r="24457" spans="1:6" x14ac:dyDescent="0.25">
      <c r="A24457" s="4">
        <v>24456</v>
      </c>
      <c r="B24457" s="4">
        <v>932570</v>
      </c>
      <c r="C24457" s="3">
        <v>0</v>
      </c>
      <c r="D24457" s="3">
        <v>0</v>
      </c>
      <c r="E24457" s="3" t="s">
        <v>321</v>
      </c>
      <c r="F24457" s="5">
        <v>0</v>
      </c>
    </row>
    <row r="24458" spans="1:6" x14ac:dyDescent="0.25">
      <c r="A24458" s="4">
        <v>24457</v>
      </c>
      <c r="B24458" s="4">
        <v>932670</v>
      </c>
      <c r="C24458" s="3">
        <v>0</v>
      </c>
      <c r="D24458" s="3">
        <v>0</v>
      </c>
      <c r="E24458" s="3" t="s">
        <v>321</v>
      </c>
      <c r="F24458" s="5">
        <v>0</v>
      </c>
    </row>
    <row r="24459" spans="1:6" x14ac:dyDescent="0.25">
      <c r="A24459" s="4">
        <v>24458</v>
      </c>
      <c r="B24459" s="4">
        <v>932730</v>
      </c>
      <c r="C24459" s="3">
        <v>0</v>
      </c>
      <c r="D24459" s="3">
        <v>0</v>
      </c>
      <c r="E24459" s="3" t="s">
        <v>321</v>
      </c>
      <c r="F24459" s="5">
        <v>0</v>
      </c>
    </row>
    <row r="24460" spans="1:6" x14ac:dyDescent="0.25">
      <c r="A24460" s="4">
        <v>24459</v>
      </c>
      <c r="B24460" s="4">
        <v>932790</v>
      </c>
      <c r="C24460" s="3">
        <v>0</v>
      </c>
      <c r="D24460" s="3">
        <v>0</v>
      </c>
      <c r="E24460" s="3" t="s">
        <v>321</v>
      </c>
      <c r="F24460" s="5">
        <v>0</v>
      </c>
    </row>
    <row r="24461" spans="1:6" x14ac:dyDescent="0.25">
      <c r="A24461" s="4">
        <v>24460</v>
      </c>
      <c r="B24461" s="4">
        <v>932800</v>
      </c>
      <c r="C24461" s="3">
        <v>0</v>
      </c>
      <c r="D24461" s="3">
        <v>0</v>
      </c>
      <c r="E24461" s="3" t="s">
        <v>321</v>
      </c>
      <c r="F24461" s="5">
        <v>0</v>
      </c>
    </row>
    <row r="24462" spans="1:6" x14ac:dyDescent="0.25">
      <c r="A24462" s="4">
        <v>24461</v>
      </c>
      <c r="B24462" s="4">
        <v>932810</v>
      </c>
      <c r="C24462" s="3">
        <v>0</v>
      </c>
      <c r="D24462" s="3">
        <v>0</v>
      </c>
      <c r="E24462" s="3" t="s">
        <v>321</v>
      </c>
      <c r="F24462" s="5">
        <v>0</v>
      </c>
    </row>
    <row r="24463" spans="1:6" x14ac:dyDescent="0.25">
      <c r="A24463" s="4">
        <v>24462</v>
      </c>
      <c r="B24463" s="4">
        <v>932820</v>
      </c>
      <c r="C24463" s="3">
        <v>0</v>
      </c>
      <c r="D24463" s="3">
        <v>0</v>
      </c>
      <c r="E24463" s="3" t="s">
        <v>321</v>
      </c>
      <c r="F24463" s="5">
        <v>0</v>
      </c>
    </row>
    <row r="24464" spans="1:6" x14ac:dyDescent="0.25">
      <c r="A24464" s="4">
        <v>24463</v>
      </c>
      <c r="B24464" s="4">
        <v>932850</v>
      </c>
      <c r="C24464" s="3">
        <v>75</v>
      </c>
      <c r="D24464" s="3">
        <v>75</v>
      </c>
      <c r="E24464" s="3" t="s">
        <v>91</v>
      </c>
      <c r="F24464" s="5">
        <v>0</v>
      </c>
    </row>
    <row r="24465" spans="1:6" x14ac:dyDescent="0.25">
      <c r="A24465" s="4">
        <v>24464</v>
      </c>
      <c r="B24465" s="4">
        <v>932870</v>
      </c>
      <c r="C24465" s="3">
        <v>0</v>
      </c>
      <c r="D24465" s="3">
        <v>0</v>
      </c>
      <c r="E24465" s="3" t="s">
        <v>321</v>
      </c>
      <c r="F24465" s="5">
        <v>0</v>
      </c>
    </row>
    <row r="24466" spans="1:6" x14ac:dyDescent="0.25">
      <c r="A24466" s="4">
        <v>24465</v>
      </c>
      <c r="B24466" s="4">
        <v>932920</v>
      </c>
      <c r="C24466" s="3">
        <v>0</v>
      </c>
      <c r="D24466" s="3">
        <v>0</v>
      </c>
      <c r="E24466" s="3" t="s">
        <v>321</v>
      </c>
      <c r="F24466" s="5">
        <v>0</v>
      </c>
    </row>
    <row r="24467" spans="1:6" x14ac:dyDescent="0.25">
      <c r="A24467" s="4">
        <v>24466</v>
      </c>
      <c r="B24467" s="4">
        <v>932940</v>
      </c>
      <c r="C24467" s="3">
        <v>0</v>
      </c>
      <c r="D24467" s="3">
        <v>0</v>
      </c>
      <c r="E24467" s="3" t="s">
        <v>321</v>
      </c>
      <c r="F24467" s="5">
        <v>1</v>
      </c>
    </row>
    <row r="24468" spans="1:6" x14ac:dyDescent="0.25">
      <c r="A24468" s="4">
        <v>24467</v>
      </c>
      <c r="B24468" s="4">
        <v>932970</v>
      </c>
      <c r="C24468" s="3">
        <v>0</v>
      </c>
      <c r="D24468" s="3">
        <v>0</v>
      </c>
      <c r="E24468" s="3" t="s">
        <v>321</v>
      </c>
      <c r="F24468" s="5">
        <v>0</v>
      </c>
    </row>
    <row r="24469" spans="1:6" x14ac:dyDescent="0.25">
      <c r="A24469" s="4">
        <v>24468</v>
      </c>
      <c r="B24469" s="4">
        <v>932980</v>
      </c>
      <c r="C24469" s="3">
        <v>0</v>
      </c>
      <c r="D24469" s="3">
        <v>0</v>
      </c>
      <c r="E24469" s="3" t="s">
        <v>321</v>
      </c>
      <c r="F24469" s="5">
        <v>0</v>
      </c>
    </row>
    <row r="24470" spans="1:6" x14ac:dyDescent="0.25">
      <c r="A24470" s="4">
        <v>24469</v>
      </c>
      <c r="B24470" s="4">
        <v>933030</v>
      </c>
      <c r="C24470" s="3">
        <v>0</v>
      </c>
      <c r="D24470" s="3">
        <v>0</v>
      </c>
      <c r="E24470" s="3" t="s">
        <v>321</v>
      </c>
      <c r="F24470" s="5">
        <v>0</v>
      </c>
    </row>
    <row r="24471" spans="1:6" x14ac:dyDescent="0.25">
      <c r="A24471" s="4">
        <v>24470</v>
      </c>
      <c r="B24471" s="4">
        <v>933040</v>
      </c>
      <c r="C24471" s="3">
        <v>0</v>
      </c>
      <c r="D24471" s="3">
        <v>0</v>
      </c>
      <c r="E24471" s="3" t="s">
        <v>321</v>
      </c>
      <c r="F24471" s="5">
        <v>0</v>
      </c>
    </row>
    <row r="24472" spans="1:6" x14ac:dyDescent="0.25">
      <c r="A24472" s="4">
        <v>24471</v>
      </c>
      <c r="B24472" s="4">
        <v>933050</v>
      </c>
      <c r="C24472" s="3">
        <v>0</v>
      </c>
      <c r="D24472" s="3">
        <v>0</v>
      </c>
      <c r="E24472" s="3" t="s">
        <v>321</v>
      </c>
      <c r="F24472" s="5">
        <v>0</v>
      </c>
    </row>
    <row r="24473" spans="1:6" x14ac:dyDescent="0.25">
      <c r="A24473" s="4">
        <v>24472</v>
      </c>
      <c r="B24473" s="4">
        <v>933060</v>
      </c>
      <c r="C24473" s="3">
        <v>0</v>
      </c>
      <c r="D24473" s="3">
        <v>0</v>
      </c>
      <c r="E24473" s="3" t="s">
        <v>321</v>
      </c>
      <c r="F24473" s="5">
        <v>0</v>
      </c>
    </row>
    <row r="24474" spans="1:6" x14ac:dyDescent="0.25">
      <c r="A24474" s="4">
        <v>24473</v>
      </c>
      <c r="B24474" s="4">
        <v>933070</v>
      </c>
      <c r="C24474" s="3">
        <v>0</v>
      </c>
      <c r="D24474" s="3">
        <v>0</v>
      </c>
      <c r="E24474" s="3" t="s">
        <v>321</v>
      </c>
      <c r="F24474" s="5">
        <v>0</v>
      </c>
    </row>
    <row r="24475" spans="1:6" x14ac:dyDescent="0.25">
      <c r="A24475" s="4">
        <v>24474</v>
      </c>
      <c r="B24475" s="4">
        <v>933080</v>
      </c>
      <c r="C24475" s="3">
        <v>0</v>
      </c>
      <c r="D24475" s="3">
        <v>0</v>
      </c>
      <c r="E24475" s="3" t="s">
        <v>321</v>
      </c>
      <c r="F24475" s="5">
        <v>0</v>
      </c>
    </row>
    <row r="24476" spans="1:6" x14ac:dyDescent="0.25">
      <c r="A24476" s="4">
        <v>24475</v>
      </c>
      <c r="B24476" s="4">
        <v>933120</v>
      </c>
      <c r="C24476" s="3">
        <v>0</v>
      </c>
      <c r="D24476" s="3">
        <v>0</v>
      </c>
      <c r="E24476" s="3" t="s">
        <v>321</v>
      </c>
      <c r="F24476" s="5">
        <v>0</v>
      </c>
    </row>
    <row r="24477" spans="1:6" x14ac:dyDescent="0.25">
      <c r="A24477" s="4">
        <v>24476</v>
      </c>
      <c r="B24477" s="4">
        <v>933140</v>
      </c>
      <c r="C24477" s="3">
        <v>0</v>
      </c>
      <c r="D24477" s="3">
        <v>0</v>
      </c>
      <c r="E24477" s="3" t="s">
        <v>321</v>
      </c>
      <c r="F24477" s="5">
        <v>0</v>
      </c>
    </row>
    <row r="24478" spans="1:6" x14ac:dyDescent="0.25">
      <c r="A24478" s="4">
        <v>24477</v>
      </c>
      <c r="B24478" s="4">
        <v>933210</v>
      </c>
      <c r="C24478" s="3">
        <v>0</v>
      </c>
      <c r="D24478" s="3">
        <v>0</v>
      </c>
      <c r="E24478" s="3" t="s">
        <v>321</v>
      </c>
      <c r="F24478" s="5">
        <v>0</v>
      </c>
    </row>
    <row r="24479" spans="1:6" x14ac:dyDescent="0.25">
      <c r="A24479" s="4">
        <v>24478</v>
      </c>
      <c r="B24479" s="4">
        <v>933250</v>
      </c>
      <c r="C24479" s="3">
        <v>0</v>
      </c>
      <c r="D24479" s="3">
        <v>0</v>
      </c>
      <c r="E24479" s="3" t="s">
        <v>321</v>
      </c>
      <c r="F24479" s="5">
        <v>0</v>
      </c>
    </row>
    <row r="24480" spans="1:6" x14ac:dyDescent="0.25">
      <c r="A24480" s="4">
        <v>24479</v>
      </c>
      <c r="B24480" s="4">
        <v>933290</v>
      </c>
      <c r="C24480" s="3">
        <v>0</v>
      </c>
      <c r="D24480" s="3">
        <v>0</v>
      </c>
      <c r="E24480" s="3" t="s">
        <v>321</v>
      </c>
      <c r="F24480" s="5">
        <v>0</v>
      </c>
    </row>
    <row r="24481" spans="1:6" x14ac:dyDescent="0.25">
      <c r="A24481" s="4">
        <v>24480</v>
      </c>
      <c r="B24481" s="4">
        <v>933300</v>
      </c>
      <c r="C24481" s="3">
        <v>0</v>
      </c>
      <c r="D24481" s="3">
        <v>0</v>
      </c>
      <c r="E24481" s="3" t="s">
        <v>91</v>
      </c>
      <c r="F24481" s="5">
        <v>0</v>
      </c>
    </row>
    <row r="24482" spans="1:6" x14ac:dyDescent="0.25">
      <c r="A24482" s="4">
        <v>24481</v>
      </c>
      <c r="B24482" s="4">
        <v>933380</v>
      </c>
      <c r="C24482" s="3">
        <v>0</v>
      </c>
      <c r="D24482" s="3">
        <v>0</v>
      </c>
      <c r="E24482" s="3" t="s">
        <v>321</v>
      </c>
      <c r="F24482" s="5">
        <v>0</v>
      </c>
    </row>
    <row r="24483" spans="1:6" x14ac:dyDescent="0.25">
      <c r="A24483" s="4">
        <v>24482</v>
      </c>
      <c r="B24483" s="4">
        <v>933390</v>
      </c>
      <c r="C24483" s="3">
        <v>0</v>
      </c>
      <c r="D24483" s="3">
        <v>0</v>
      </c>
      <c r="E24483" s="3" t="s">
        <v>321</v>
      </c>
      <c r="F24483" s="5">
        <v>0</v>
      </c>
    </row>
    <row r="24484" spans="1:6" x14ac:dyDescent="0.25">
      <c r="A24484" s="4">
        <v>24483</v>
      </c>
      <c r="B24484" s="4">
        <v>933450</v>
      </c>
      <c r="C24484" s="3">
        <v>14</v>
      </c>
      <c r="D24484" s="3">
        <v>14</v>
      </c>
      <c r="E24484" s="3" t="s">
        <v>91</v>
      </c>
      <c r="F24484" s="5">
        <v>4</v>
      </c>
    </row>
    <row r="24485" spans="1:6" x14ac:dyDescent="0.25">
      <c r="A24485" s="4">
        <v>24484</v>
      </c>
      <c r="B24485" s="4">
        <v>933540</v>
      </c>
      <c r="C24485" s="3">
        <v>0</v>
      </c>
      <c r="D24485" s="3">
        <v>0</v>
      </c>
      <c r="E24485" s="3" t="s">
        <v>321</v>
      </c>
      <c r="F24485" s="5">
        <v>0</v>
      </c>
    </row>
    <row r="24486" spans="1:6" x14ac:dyDescent="0.25">
      <c r="A24486" s="4">
        <v>24485</v>
      </c>
      <c r="B24486" s="4">
        <v>933590</v>
      </c>
      <c r="C24486" s="3">
        <v>0</v>
      </c>
      <c r="D24486" s="3">
        <v>0</v>
      </c>
      <c r="E24486" s="3" t="s">
        <v>321</v>
      </c>
      <c r="F24486" s="5">
        <v>8</v>
      </c>
    </row>
    <row r="24487" spans="1:6" x14ac:dyDescent="0.25">
      <c r="A24487" s="4">
        <v>24486</v>
      </c>
      <c r="B24487" s="4">
        <v>933630</v>
      </c>
      <c r="C24487" s="3">
        <v>0</v>
      </c>
      <c r="D24487" s="3">
        <v>0</v>
      </c>
      <c r="E24487" s="3" t="s">
        <v>321</v>
      </c>
      <c r="F24487" s="5">
        <v>0</v>
      </c>
    </row>
    <row r="24488" spans="1:6" x14ac:dyDescent="0.25">
      <c r="A24488" s="4">
        <v>24487</v>
      </c>
      <c r="B24488" s="4">
        <v>933660</v>
      </c>
      <c r="C24488" s="3">
        <v>0</v>
      </c>
      <c r="D24488" s="3">
        <v>0</v>
      </c>
      <c r="E24488" s="3" t="s">
        <v>321</v>
      </c>
      <c r="F24488" s="5">
        <v>1</v>
      </c>
    </row>
    <row r="24489" spans="1:6" x14ac:dyDescent="0.25">
      <c r="A24489" s="4">
        <v>24488</v>
      </c>
      <c r="B24489" s="4">
        <v>933690</v>
      </c>
      <c r="C24489" s="3">
        <v>0</v>
      </c>
      <c r="D24489" s="3">
        <v>0</v>
      </c>
      <c r="E24489" s="3" t="s">
        <v>321</v>
      </c>
      <c r="F24489" s="5">
        <v>0</v>
      </c>
    </row>
    <row r="24490" spans="1:6" x14ac:dyDescent="0.25">
      <c r="A24490" s="4">
        <v>24489</v>
      </c>
      <c r="B24490" s="4">
        <v>933700</v>
      </c>
      <c r="C24490" s="3">
        <v>0</v>
      </c>
      <c r="D24490" s="3">
        <v>0</v>
      </c>
      <c r="E24490" s="3" t="s">
        <v>321</v>
      </c>
      <c r="F24490" s="5">
        <v>0</v>
      </c>
    </row>
    <row r="24491" spans="1:6" x14ac:dyDescent="0.25">
      <c r="A24491" s="4">
        <v>24490</v>
      </c>
      <c r="B24491" s="4">
        <v>933710</v>
      </c>
      <c r="C24491" s="3">
        <v>0</v>
      </c>
      <c r="D24491" s="3">
        <v>0</v>
      </c>
      <c r="E24491" s="3" t="s">
        <v>321</v>
      </c>
      <c r="F24491" s="5">
        <v>2</v>
      </c>
    </row>
    <row r="24492" spans="1:6" x14ac:dyDescent="0.25">
      <c r="A24492" s="4">
        <v>24491</v>
      </c>
      <c r="B24492" s="4">
        <v>933770</v>
      </c>
      <c r="C24492" s="3">
        <v>0</v>
      </c>
      <c r="D24492" s="3">
        <v>0</v>
      </c>
      <c r="E24492" s="3" t="s">
        <v>321</v>
      </c>
      <c r="F24492" s="5">
        <v>0</v>
      </c>
    </row>
    <row r="24493" spans="1:6" x14ac:dyDescent="0.25">
      <c r="A24493" s="4">
        <v>24492</v>
      </c>
      <c r="B24493" s="4">
        <v>933840</v>
      </c>
      <c r="C24493" s="3">
        <v>0</v>
      </c>
      <c r="D24493" s="3">
        <v>0</v>
      </c>
      <c r="E24493" s="3" t="s">
        <v>321</v>
      </c>
      <c r="F24493" s="5">
        <v>0</v>
      </c>
    </row>
    <row r="24494" spans="1:6" x14ac:dyDescent="0.25">
      <c r="A24494" s="4">
        <v>24493</v>
      </c>
      <c r="B24494" s="4">
        <v>933880</v>
      </c>
      <c r="C24494" s="3">
        <v>0</v>
      </c>
      <c r="D24494" s="3">
        <v>0</v>
      </c>
      <c r="E24494" s="3" t="s">
        <v>321</v>
      </c>
      <c r="F24494" s="5">
        <v>0</v>
      </c>
    </row>
    <row r="24495" spans="1:6" x14ac:dyDescent="0.25">
      <c r="A24495" s="4">
        <v>24494</v>
      </c>
      <c r="B24495" s="4">
        <v>933900</v>
      </c>
      <c r="C24495" s="3">
        <v>0</v>
      </c>
      <c r="D24495" s="3">
        <v>0</v>
      </c>
      <c r="E24495" s="3" t="s">
        <v>321</v>
      </c>
      <c r="F24495" s="5">
        <v>0</v>
      </c>
    </row>
    <row r="24496" spans="1:6" x14ac:dyDescent="0.25">
      <c r="A24496" s="4">
        <v>24495</v>
      </c>
      <c r="B24496" s="4">
        <v>933920</v>
      </c>
      <c r="C24496" s="3">
        <v>0</v>
      </c>
      <c r="D24496" s="3">
        <v>0</v>
      </c>
      <c r="E24496" s="3" t="s">
        <v>321</v>
      </c>
      <c r="F24496" s="5">
        <v>0</v>
      </c>
    </row>
    <row r="24497" spans="1:6" x14ac:dyDescent="0.25">
      <c r="A24497" s="4">
        <v>24496</v>
      </c>
      <c r="B24497" s="4">
        <v>933930</v>
      </c>
      <c r="C24497" s="3">
        <v>0</v>
      </c>
      <c r="D24497" s="3">
        <v>0</v>
      </c>
      <c r="E24497" s="3" t="s">
        <v>321</v>
      </c>
      <c r="F24497" s="5">
        <v>0</v>
      </c>
    </row>
    <row r="24498" spans="1:6" x14ac:dyDescent="0.25">
      <c r="A24498" s="4">
        <v>24497</v>
      </c>
      <c r="B24498" s="4">
        <v>933940</v>
      </c>
      <c r="C24498" s="3">
        <v>0</v>
      </c>
      <c r="D24498" s="3">
        <v>0</v>
      </c>
      <c r="E24498" s="3" t="s">
        <v>321</v>
      </c>
      <c r="F24498" s="5">
        <v>0</v>
      </c>
    </row>
    <row r="24499" spans="1:6" x14ac:dyDescent="0.25">
      <c r="A24499" s="4">
        <v>24498</v>
      </c>
      <c r="B24499" s="4">
        <v>933970</v>
      </c>
      <c r="C24499" s="3">
        <v>0</v>
      </c>
      <c r="D24499" s="3">
        <v>0</v>
      </c>
      <c r="E24499" s="3" t="s">
        <v>321</v>
      </c>
      <c r="F24499" s="5">
        <v>0</v>
      </c>
    </row>
    <row r="24500" spans="1:6" x14ac:dyDescent="0.25">
      <c r="A24500" s="4">
        <v>24499</v>
      </c>
      <c r="B24500" s="4">
        <v>934020</v>
      </c>
      <c r="C24500" s="3">
        <v>0</v>
      </c>
      <c r="D24500" s="3">
        <v>0</v>
      </c>
      <c r="E24500" s="3" t="s">
        <v>321</v>
      </c>
      <c r="F24500" s="5">
        <v>0</v>
      </c>
    </row>
    <row r="24501" spans="1:6" x14ac:dyDescent="0.25">
      <c r="A24501" s="4">
        <v>24500</v>
      </c>
      <c r="B24501" s="4">
        <v>934060</v>
      </c>
      <c r="C24501" s="3">
        <v>0</v>
      </c>
      <c r="D24501" s="3">
        <v>0</v>
      </c>
      <c r="E24501" s="3" t="s">
        <v>91</v>
      </c>
      <c r="F24501" s="5">
        <v>0</v>
      </c>
    </row>
    <row r="24502" spans="1:6" x14ac:dyDescent="0.25">
      <c r="A24502" s="4">
        <v>24501</v>
      </c>
      <c r="B24502" s="4">
        <v>934070</v>
      </c>
      <c r="C24502" s="3">
        <v>0</v>
      </c>
      <c r="D24502" s="3">
        <v>0</v>
      </c>
      <c r="E24502" s="3" t="s">
        <v>321</v>
      </c>
      <c r="F24502" s="5">
        <v>0</v>
      </c>
    </row>
    <row r="24503" spans="1:6" x14ac:dyDescent="0.25">
      <c r="A24503" s="4">
        <v>24502</v>
      </c>
      <c r="B24503" s="4">
        <v>934120</v>
      </c>
      <c r="C24503" s="3">
        <v>0</v>
      </c>
      <c r="D24503" s="3">
        <v>0</v>
      </c>
      <c r="E24503" s="3" t="s">
        <v>321</v>
      </c>
      <c r="F24503" s="5">
        <v>0</v>
      </c>
    </row>
    <row r="24504" spans="1:6" x14ac:dyDescent="0.25">
      <c r="A24504" s="4">
        <v>24503</v>
      </c>
      <c r="B24504" s="4">
        <v>934180</v>
      </c>
      <c r="C24504" s="3">
        <v>0</v>
      </c>
      <c r="D24504" s="3">
        <v>0</v>
      </c>
      <c r="E24504" s="3" t="s">
        <v>321</v>
      </c>
      <c r="F24504" s="5">
        <v>0</v>
      </c>
    </row>
    <row r="24505" spans="1:6" x14ac:dyDescent="0.25">
      <c r="A24505" s="4">
        <v>24504</v>
      </c>
      <c r="B24505" s="4">
        <v>934220</v>
      </c>
      <c r="C24505" s="3">
        <v>0</v>
      </c>
      <c r="D24505" s="3">
        <v>0</v>
      </c>
      <c r="E24505" s="3" t="s">
        <v>321</v>
      </c>
      <c r="F24505" s="5">
        <v>0</v>
      </c>
    </row>
    <row r="24506" spans="1:6" x14ac:dyDescent="0.25">
      <c r="A24506" s="4">
        <v>24505</v>
      </c>
      <c r="B24506" s="4">
        <v>934250</v>
      </c>
      <c r="C24506" s="3">
        <v>0</v>
      </c>
      <c r="D24506" s="3">
        <v>0</v>
      </c>
      <c r="E24506" s="3" t="s">
        <v>321</v>
      </c>
      <c r="F24506" s="5">
        <v>0</v>
      </c>
    </row>
    <row r="24507" spans="1:6" x14ac:dyDescent="0.25">
      <c r="A24507" s="4">
        <v>24506</v>
      </c>
      <c r="B24507" s="4">
        <v>934410</v>
      </c>
      <c r="C24507" s="3">
        <v>0</v>
      </c>
      <c r="D24507" s="3">
        <v>0</v>
      </c>
      <c r="E24507" s="3" t="s">
        <v>321</v>
      </c>
      <c r="F24507" s="5">
        <v>0</v>
      </c>
    </row>
    <row r="24508" spans="1:6" x14ac:dyDescent="0.25">
      <c r="A24508" s="4">
        <v>24507</v>
      </c>
      <c r="B24508" s="4">
        <v>934470</v>
      </c>
      <c r="C24508" s="3">
        <v>0</v>
      </c>
      <c r="D24508" s="3">
        <v>0</v>
      </c>
      <c r="E24508" s="3" t="s">
        <v>321</v>
      </c>
      <c r="F24508" s="5">
        <v>35</v>
      </c>
    </row>
    <row r="24509" spans="1:6" x14ac:dyDescent="0.25">
      <c r="A24509" s="4">
        <v>24508</v>
      </c>
      <c r="B24509" s="4">
        <v>934480</v>
      </c>
      <c r="C24509" s="3">
        <v>0</v>
      </c>
      <c r="D24509" s="3">
        <v>0</v>
      </c>
      <c r="E24509" s="3" t="s">
        <v>321</v>
      </c>
      <c r="F24509" s="5">
        <v>0</v>
      </c>
    </row>
    <row r="24510" spans="1:6" x14ac:dyDescent="0.25">
      <c r="A24510" s="4">
        <v>24509</v>
      </c>
      <c r="B24510" s="4">
        <v>934500</v>
      </c>
      <c r="C24510" s="3">
        <v>0</v>
      </c>
      <c r="D24510" s="3">
        <v>0</v>
      </c>
      <c r="E24510" s="3" t="s">
        <v>321</v>
      </c>
      <c r="F24510" s="5">
        <v>0</v>
      </c>
    </row>
    <row r="24511" spans="1:6" x14ac:dyDescent="0.25">
      <c r="A24511" s="4">
        <v>24510</v>
      </c>
      <c r="B24511" s="4">
        <v>934510</v>
      </c>
      <c r="C24511" s="3">
        <v>0</v>
      </c>
      <c r="D24511" s="3">
        <v>0</v>
      </c>
      <c r="E24511" s="3" t="s">
        <v>321</v>
      </c>
      <c r="F24511" s="5">
        <v>0</v>
      </c>
    </row>
    <row r="24512" spans="1:6" x14ac:dyDescent="0.25">
      <c r="A24512" s="4">
        <v>24511</v>
      </c>
      <c r="B24512" s="4">
        <v>934540</v>
      </c>
      <c r="C24512" s="3">
        <v>0</v>
      </c>
      <c r="D24512" s="3">
        <v>0</v>
      </c>
      <c r="E24512" s="3" t="s">
        <v>321</v>
      </c>
      <c r="F24512" s="5">
        <v>0</v>
      </c>
    </row>
    <row r="24513" spans="1:6" x14ac:dyDescent="0.25">
      <c r="A24513" s="4">
        <v>24512</v>
      </c>
      <c r="B24513" s="4">
        <v>934550</v>
      </c>
      <c r="C24513" s="3">
        <v>0</v>
      </c>
      <c r="D24513" s="3">
        <v>0</v>
      </c>
      <c r="E24513" s="3" t="s">
        <v>321</v>
      </c>
      <c r="F24513" s="5">
        <v>0</v>
      </c>
    </row>
    <row r="24514" spans="1:6" x14ac:dyDescent="0.25">
      <c r="A24514" s="4">
        <v>24513</v>
      </c>
      <c r="B24514" s="4">
        <v>934580</v>
      </c>
      <c r="C24514" s="3">
        <v>0</v>
      </c>
      <c r="D24514" s="3">
        <v>0</v>
      </c>
      <c r="E24514" s="3" t="s">
        <v>321</v>
      </c>
      <c r="F24514" s="5">
        <v>0</v>
      </c>
    </row>
    <row r="24515" spans="1:6" x14ac:dyDescent="0.25">
      <c r="A24515" s="4">
        <v>24514</v>
      </c>
      <c r="B24515" s="4">
        <v>934590</v>
      </c>
      <c r="C24515" s="3">
        <v>0</v>
      </c>
      <c r="D24515" s="3">
        <v>0</v>
      </c>
      <c r="E24515" s="3" t="s">
        <v>321</v>
      </c>
      <c r="F24515" s="5">
        <v>0</v>
      </c>
    </row>
    <row r="24516" spans="1:6" x14ac:dyDescent="0.25">
      <c r="A24516" s="4">
        <v>24515</v>
      </c>
      <c r="B24516" s="4">
        <v>934600</v>
      </c>
      <c r="C24516" s="3">
        <v>0</v>
      </c>
      <c r="D24516" s="3">
        <v>0</v>
      </c>
      <c r="E24516" s="3" t="s">
        <v>321</v>
      </c>
      <c r="F24516" s="5">
        <v>0</v>
      </c>
    </row>
    <row r="24517" spans="1:6" x14ac:dyDescent="0.25">
      <c r="A24517" s="4">
        <v>24516</v>
      </c>
      <c r="B24517" s="4">
        <v>934710</v>
      </c>
      <c r="C24517" s="3">
        <v>0</v>
      </c>
      <c r="D24517" s="3">
        <v>0</v>
      </c>
      <c r="E24517" s="3" t="s">
        <v>321</v>
      </c>
      <c r="F24517" s="5">
        <v>0</v>
      </c>
    </row>
    <row r="24518" spans="1:6" x14ac:dyDescent="0.25">
      <c r="A24518" s="4">
        <v>24517</v>
      </c>
      <c r="B24518" s="4">
        <v>934800</v>
      </c>
      <c r="C24518" s="3">
        <v>0</v>
      </c>
      <c r="D24518" s="3">
        <v>0</v>
      </c>
      <c r="E24518" s="3" t="s">
        <v>321</v>
      </c>
      <c r="F24518" s="5">
        <v>0</v>
      </c>
    </row>
    <row r="24519" spans="1:6" x14ac:dyDescent="0.25">
      <c r="A24519" s="4">
        <v>24518</v>
      </c>
      <c r="B24519" s="4">
        <v>934810</v>
      </c>
      <c r="C24519" s="3">
        <v>0</v>
      </c>
      <c r="D24519" s="3">
        <v>0</v>
      </c>
      <c r="E24519" s="3" t="s">
        <v>321</v>
      </c>
      <c r="F24519" s="5">
        <v>0</v>
      </c>
    </row>
    <row r="24520" spans="1:6" x14ac:dyDescent="0.25">
      <c r="A24520" s="4">
        <v>24519</v>
      </c>
      <c r="B24520" s="4">
        <v>934830</v>
      </c>
      <c r="C24520" s="3">
        <v>0</v>
      </c>
      <c r="D24520" s="3">
        <v>0</v>
      </c>
      <c r="E24520" s="3" t="s">
        <v>321</v>
      </c>
      <c r="F24520" s="5">
        <v>0</v>
      </c>
    </row>
    <row r="24521" spans="1:6" x14ac:dyDescent="0.25">
      <c r="A24521" s="4">
        <v>24520</v>
      </c>
      <c r="B24521" s="4">
        <v>934840</v>
      </c>
      <c r="C24521" s="3">
        <v>0</v>
      </c>
      <c r="D24521" s="3">
        <v>0</v>
      </c>
      <c r="E24521" s="3" t="s">
        <v>103</v>
      </c>
      <c r="F24521" s="5">
        <v>11</v>
      </c>
    </row>
    <row r="24522" spans="1:6" x14ac:dyDescent="0.25">
      <c r="A24522" s="4">
        <v>24521</v>
      </c>
      <c r="B24522" s="4">
        <v>934850</v>
      </c>
      <c r="C24522" s="3">
        <v>0</v>
      </c>
      <c r="D24522" s="3">
        <v>0</v>
      </c>
      <c r="E24522" s="3" t="s">
        <v>91</v>
      </c>
      <c r="F24522" s="5">
        <v>0</v>
      </c>
    </row>
    <row r="24523" spans="1:6" x14ac:dyDescent="0.25">
      <c r="A24523" s="4">
        <v>24522</v>
      </c>
      <c r="B24523" s="4">
        <v>934860</v>
      </c>
      <c r="C24523" s="3">
        <v>0</v>
      </c>
      <c r="D24523" s="3">
        <v>0</v>
      </c>
      <c r="E24523" s="3" t="s">
        <v>91</v>
      </c>
      <c r="F24523" s="5">
        <v>0</v>
      </c>
    </row>
    <row r="24524" spans="1:6" x14ac:dyDescent="0.25">
      <c r="A24524" s="4">
        <v>24523</v>
      </c>
      <c r="B24524" s="4">
        <v>934950</v>
      </c>
      <c r="C24524" s="3">
        <v>0</v>
      </c>
      <c r="D24524" s="3">
        <v>0</v>
      </c>
      <c r="E24524" s="3" t="s">
        <v>321</v>
      </c>
      <c r="F24524" s="5">
        <v>0</v>
      </c>
    </row>
    <row r="24525" spans="1:6" x14ac:dyDescent="0.25">
      <c r="A24525" s="4">
        <v>24524</v>
      </c>
      <c r="B24525" s="4">
        <v>934970</v>
      </c>
      <c r="C24525" s="3">
        <v>0</v>
      </c>
      <c r="D24525" s="3">
        <v>0</v>
      </c>
      <c r="E24525" s="3" t="s">
        <v>321</v>
      </c>
      <c r="F24525" s="5">
        <v>824</v>
      </c>
    </row>
    <row r="24526" spans="1:6" x14ac:dyDescent="0.25">
      <c r="A24526" s="4">
        <v>24525</v>
      </c>
      <c r="B24526" s="4">
        <v>934990</v>
      </c>
      <c r="C24526" s="3">
        <v>0</v>
      </c>
      <c r="D24526" s="3">
        <v>0</v>
      </c>
      <c r="E24526" s="3" t="s">
        <v>321</v>
      </c>
      <c r="F24526" s="5">
        <v>0</v>
      </c>
    </row>
    <row r="24527" spans="1:6" x14ac:dyDescent="0.25">
      <c r="A24527" s="4">
        <v>24526</v>
      </c>
      <c r="B24527" s="4">
        <v>935030</v>
      </c>
      <c r="C24527" s="3">
        <v>0</v>
      </c>
      <c r="D24527" s="3">
        <v>0</v>
      </c>
      <c r="E24527" s="3" t="s">
        <v>321</v>
      </c>
      <c r="F24527" s="5">
        <v>15</v>
      </c>
    </row>
    <row r="24528" spans="1:6" x14ac:dyDescent="0.25">
      <c r="A24528" s="4">
        <v>24527</v>
      </c>
      <c r="B24528" s="4">
        <v>935070</v>
      </c>
      <c r="C24528" s="3">
        <v>0</v>
      </c>
      <c r="D24528" s="3">
        <v>0</v>
      </c>
      <c r="E24528" s="3" t="s">
        <v>321</v>
      </c>
      <c r="F24528" s="5">
        <v>0</v>
      </c>
    </row>
    <row r="24529" spans="1:6" x14ac:dyDescent="0.25">
      <c r="A24529" s="4">
        <v>24528</v>
      </c>
      <c r="B24529" s="4">
        <v>935110</v>
      </c>
      <c r="C24529" s="3">
        <v>0</v>
      </c>
      <c r="D24529" s="3">
        <v>0</v>
      </c>
      <c r="E24529" s="3" t="s">
        <v>321</v>
      </c>
      <c r="F24529" s="5">
        <v>0</v>
      </c>
    </row>
    <row r="24530" spans="1:6" x14ac:dyDescent="0.25">
      <c r="A24530" s="4">
        <v>24529</v>
      </c>
      <c r="B24530" s="4">
        <v>935120</v>
      </c>
      <c r="C24530" s="3">
        <v>0</v>
      </c>
      <c r="D24530" s="3">
        <v>0</v>
      </c>
      <c r="E24530" s="3" t="s">
        <v>321</v>
      </c>
      <c r="F24530" s="5">
        <v>0</v>
      </c>
    </row>
    <row r="24531" spans="1:6" x14ac:dyDescent="0.25">
      <c r="A24531" s="4">
        <v>24530</v>
      </c>
      <c r="B24531" s="4">
        <v>935180</v>
      </c>
      <c r="C24531" s="3">
        <v>0</v>
      </c>
      <c r="D24531" s="3">
        <v>0</v>
      </c>
      <c r="E24531" s="3" t="s">
        <v>321</v>
      </c>
      <c r="F24531" s="5">
        <v>0</v>
      </c>
    </row>
    <row r="24532" spans="1:6" x14ac:dyDescent="0.25">
      <c r="A24532" s="4">
        <v>24531</v>
      </c>
      <c r="B24532" s="4">
        <v>935240</v>
      </c>
      <c r="C24532" s="3">
        <v>0</v>
      </c>
      <c r="D24532" s="3">
        <v>0</v>
      </c>
      <c r="E24532" s="3" t="s">
        <v>321</v>
      </c>
      <c r="F24532" s="5">
        <v>1</v>
      </c>
    </row>
    <row r="24533" spans="1:6" x14ac:dyDescent="0.25">
      <c r="A24533" s="4">
        <v>24532</v>
      </c>
      <c r="B24533" s="4">
        <v>935260</v>
      </c>
      <c r="C24533" s="3">
        <v>0</v>
      </c>
      <c r="D24533" s="3">
        <v>0</v>
      </c>
      <c r="E24533" s="3" t="s">
        <v>321</v>
      </c>
      <c r="F24533" s="5">
        <v>0</v>
      </c>
    </row>
    <row r="24534" spans="1:6" x14ac:dyDescent="0.25">
      <c r="A24534" s="4">
        <v>24533</v>
      </c>
      <c r="B24534" s="4">
        <v>935270</v>
      </c>
      <c r="C24534" s="3">
        <v>434</v>
      </c>
      <c r="D24534" s="3">
        <v>688</v>
      </c>
      <c r="E24534" s="3" t="s">
        <v>119</v>
      </c>
      <c r="F24534" s="5">
        <v>0</v>
      </c>
    </row>
    <row r="24535" spans="1:6" x14ac:dyDescent="0.25">
      <c r="A24535" s="4">
        <v>24534</v>
      </c>
      <c r="B24535" s="4">
        <v>935350</v>
      </c>
      <c r="C24535" s="3">
        <v>0</v>
      </c>
      <c r="D24535" s="3">
        <v>0</v>
      </c>
      <c r="E24535" s="3" t="s">
        <v>321</v>
      </c>
      <c r="F24535" s="5">
        <v>0</v>
      </c>
    </row>
    <row r="24536" spans="1:6" x14ac:dyDescent="0.25">
      <c r="A24536" s="4">
        <v>24535</v>
      </c>
      <c r="B24536" s="4">
        <v>935440</v>
      </c>
      <c r="C24536" s="3">
        <v>0</v>
      </c>
      <c r="D24536" s="3">
        <v>0</v>
      </c>
      <c r="E24536" s="3" t="s">
        <v>321</v>
      </c>
      <c r="F24536" s="5">
        <v>94</v>
      </c>
    </row>
    <row r="24537" spans="1:6" x14ac:dyDescent="0.25">
      <c r="A24537" s="4">
        <v>24536</v>
      </c>
      <c r="B24537" s="4">
        <v>935450</v>
      </c>
      <c r="C24537" s="3">
        <v>0</v>
      </c>
      <c r="D24537" s="3">
        <v>0</v>
      </c>
      <c r="E24537" s="3" t="s">
        <v>321</v>
      </c>
      <c r="F24537" s="5">
        <v>0</v>
      </c>
    </row>
    <row r="24538" spans="1:6" x14ac:dyDescent="0.25">
      <c r="A24538" s="4">
        <v>24537</v>
      </c>
      <c r="B24538" s="4">
        <v>935460</v>
      </c>
      <c r="C24538" s="3">
        <v>0</v>
      </c>
      <c r="D24538" s="3">
        <v>0</v>
      </c>
      <c r="E24538" s="3" t="s">
        <v>321</v>
      </c>
      <c r="F24538" s="5">
        <v>4</v>
      </c>
    </row>
    <row r="24539" spans="1:6" x14ac:dyDescent="0.25">
      <c r="A24539" s="4">
        <v>24538</v>
      </c>
      <c r="B24539" s="4">
        <v>935500</v>
      </c>
      <c r="C24539" s="3">
        <v>0</v>
      </c>
      <c r="D24539" s="3">
        <v>0</v>
      </c>
      <c r="E24539" s="3" t="s">
        <v>321</v>
      </c>
      <c r="F24539" s="5">
        <v>1</v>
      </c>
    </row>
    <row r="24540" spans="1:6" x14ac:dyDescent="0.25">
      <c r="A24540" s="4">
        <v>24539</v>
      </c>
      <c r="B24540" s="4">
        <v>935540</v>
      </c>
      <c r="C24540" s="3">
        <v>0</v>
      </c>
      <c r="D24540" s="3">
        <v>0</v>
      </c>
      <c r="E24540" s="3" t="s">
        <v>321</v>
      </c>
      <c r="F24540" s="5">
        <v>0</v>
      </c>
    </row>
    <row r="24541" spans="1:6" x14ac:dyDescent="0.25">
      <c r="A24541" s="4">
        <v>24540</v>
      </c>
      <c r="B24541" s="4">
        <v>935560</v>
      </c>
      <c r="C24541" s="3">
        <v>0</v>
      </c>
      <c r="D24541" s="3">
        <v>0</v>
      </c>
      <c r="E24541" s="3" t="s">
        <v>321</v>
      </c>
      <c r="F24541" s="5">
        <v>0</v>
      </c>
    </row>
    <row r="24542" spans="1:6" x14ac:dyDescent="0.25">
      <c r="A24542" s="4">
        <v>24541</v>
      </c>
      <c r="B24542" s="4">
        <v>935580</v>
      </c>
      <c r="C24542" s="3">
        <v>0</v>
      </c>
      <c r="D24542" s="3">
        <v>0</v>
      </c>
      <c r="E24542" s="3" t="s">
        <v>321</v>
      </c>
      <c r="F24542" s="5">
        <v>0</v>
      </c>
    </row>
    <row r="24543" spans="1:6" x14ac:dyDescent="0.25">
      <c r="A24543" s="4">
        <v>24542</v>
      </c>
      <c r="B24543" s="4">
        <v>935660</v>
      </c>
      <c r="C24543" s="3">
        <v>0</v>
      </c>
      <c r="D24543" s="3">
        <v>0</v>
      </c>
      <c r="E24543" s="3" t="s">
        <v>321</v>
      </c>
      <c r="F24543" s="5">
        <v>0</v>
      </c>
    </row>
    <row r="24544" spans="1:6" x14ac:dyDescent="0.25">
      <c r="A24544" s="4">
        <v>24543</v>
      </c>
      <c r="B24544" s="4">
        <v>935690</v>
      </c>
      <c r="C24544" s="3">
        <v>0</v>
      </c>
      <c r="D24544" s="3">
        <v>0</v>
      </c>
      <c r="E24544" s="3" t="s">
        <v>321</v>
      </c>
      <c r="F24544" s="5">
        <v>0</v>
      </c>
    </row>
    <row r="24545" spans="1:6" x14ac:dyDescent="0.25">
      <c r="A24545" s="4">
        <v>24544</v>
      </c>
      <c r="B24545" s="4">
        <v>935700</v>
      </c>
      <c r="C24545" s="3">
        <v>0</v>
      </c>
      <c r="D24545" s="3">
        <v>0</v>
      </c>
      <c r="E24545" s="3" t="s">
        <v>321</v>
      </c>
      <c r="F24545" s="5">
        <v>0</v>
      </c>
    </row>
    <row r="24546" spans="1:6" x14ac:dyDescent="0.25">
      <c r="A24546" s="4">
        <v>24545</v>
      </c>
      <c r="B24546" s="4">
        <v>935720</v>
      </c>
      <c r="C24546" s="3">
        <v>0</v>
      </c>
      <c r="D24546" s="3">
        <v>0</v>
      </c>
      <c r="E24546" s="3" t="s">
        <v>321</v>
      </c>
      <c r="F24546" s="5">
        <v>1</v>
      </c>
    </row>
    <row r="24547" spans="1:6" x14ac:dyDescent="0.25">
      <c r="A24547" s="4">
        <v>24546</v>
      </c>
      <c r="B24547" s="4">
        <v>935730</v>
      </c>
      <c r="C24547" s="3">
        <v>0</v>
      </c>
      <c r="D24547" s="3">
        <v>0</v>
      </c>
      <c r="E24547" s="3" t="s">
        <v>321</v>
      </c>
      <c r="F24547" s="5">
        <v>0</v>
      </c>
    </row>
    <row r="24548" spans="1:6" x14ac:dyDescent="0.25">
      <c r="A24548" s="4">
        <v>24547</v>
      </c>
      <c r="B24548" s="4">
        <v>935750</v>
      </c>
      <c r="C24548" s="3">
        <v>0</v>
      </c>
      <c r="D24548" s="3">
        <v>0</v>
      </c>
      <c r="E24548" s="3" t="s">
        <v>321</v>
      </c>
      <c r="F24548" s="5">
        <v>0</v>
      </c>
    </row>
    <row r="24549" spans="1:6" x14ac:dyDescent="0.25">
      <c r="A24549" s="4">
        <v>24548</v>
      </c>
      <c r="B24549" s="4">
        <v>935790</v>
      </c>
      <c r="C24549" s="3">
        <v>0</v>
      </c>
      <c r="D24549" s="3">
        <v>0</v>
      </c>
      <c r="E24549" s="3" t="s">
        <v>321</v>
      </c>
      <c r="F24549" s="5">
        <v>0</v>
      </c>
    </row>
    <row r="24550" spans="1:6" x14ac:dyDescent="0.25">
      <c r="A24550" s="4">
        <v>24549</v>
      </c>
      <c r="B24550" s="4">
        <v>935840</v>
      </c>
      <c r="C24550" s="3">
        <v>0</v>
      </c>
      <c r="D24550" s="3">
        <v>0</v>
      </c>
      <c r="E24550" s="3" t="s">
        <v>91</v>
      </c>
      <c r="F24550" s="5">
        <v>1</v>
      </c>
    </row>
    <row r="24551" spans="1:6" x14ac:dyDescent="0.25">
      <c r="A24551" s="4">
        <v>24550</v>
      </c>
      <c r="B24551" s="4">
        <v>935860</v>
      </c>
      <c r="C24551" s="3">
        <v>0</v>
      </c>
      <c r="D24551" s="3">
        <v>0</v>
      </c>
      <c r="E24551" s="3" t="s">
        <v>321</v>
      </c>
      <c r="F24551" s="5">
        <v>9</v>
      </c>
    </row>
    <row r="24552" spans="1:6" x14ac:dyDescent="0.25">
      <c r="A24552" s="4">
        <v>24551</v>
      </c>
      <c r="B24552" s="4">
        <v>935880</v>
      </c>
      <c r="C24552" s="3">
        <v>353</v>
      </c>
      <c r="D24552" s="3">
        <v>353</v>
      </c>
      <c r="E24552" s="3" t="s">
        <v>321</v>
      </c>
      <c r="F24552" s="5">
        <v>0</v>
      </c>
    </row>
    <row r="24553" spans="1:6" x14ac:dyDescent="0.25">
      <c r="A24553" s="4">
        <v>24552</v>
      </c>
      <c r="B24553" s="4">
        <v>935910</v>
      </c>
      <c r="C24553" s="3">
        <v>0</v>
      </c>
      <c r="D24553" s="3">
        <v>0</v>
      </c>
      <c r="E24553" s="3" t="s">
        <v>321</v>
      </c>
      <c r="F24553" s="5">
        <v>0</v>
      </c>
    </row>
    <row r="24554" spans="1:6" x14ac:dyDescent="0.25">
      <c r="A24554" s="4">
        <v>24553</v>
      </c>
      <c r="B24554" s="4">
        <v>935920</v>
      </c>
      <c r="C24554" s="3">
        <v>0</v>
      </c>
      <c r="D24554" s="3">
        <v>0</v>
      </c>
      <c r="E24554" s="3" t="s">
        <v>321</v>
      </c>
      <c r="F24554" s="5">
        <v>7</v>
      </c>
    </row>
    <row r="24555" spans="1:6" x14ac:dyDescent="0.25">
      <c r="A24555" s="4">
        <v>24554</v>
      </c>
      <c r="B24555" s="4">
        <v>935930</v>
      </c>
      <c r="C24555" s="3">
        <v>0</v>
      </c>
      <c r="D24555" s="3">
        <v>0</v>
      </c>
      <c r="E24555" s="3" t="s">
        <v>321</v>
      </c>
      <c r="F24555" s="5">
        <v>0</v>
      </c>
    </row>
    <row r="24556" spans="1:6" x14ac:dyDescent="0.25">
      <c r="A24556" s="4">
        <v>24555</v>
      </c>
      <c r="B24556" s="4">
        <v>935940</v>
      </c>
      <c r="C24556" s="3">
        <v>0</v>
      </c>
      <c r="D24556" s="3">
        <v>0</v>
      </c>
      <c r="E24556" s="3" t="s">
        <v>321</v>
      </c>
      <c r="F24556" s="5">
        <v>2</v>
      </c>
    </row>
    <row r="24557" spans="1:6" x14ac:dyDescent="0.25">
      <c r="A24557" s="4">
        <v>24556</v>
      </c>
      <c r="B24557" s="4">
        <v>935960</v>
      </c>
      <c r="C24557" s="3">
        <v>0</v>
      </c>
      <c r="D24557" s="3">
        <v>0</v>
      </c>
      <c r="E24557" s="3" t="s">
        <v>321</v>
      </c>
      <c r="F24557" s="5">
        <v>0</v>
      </c>
    </row>
    <row r="24558" spans="1:6" x14ac:dyDescent="0.25">
      <c r="A24558" s="4">
        <v>24557</v>
      </c>
      <c r="B24558" s="4">
        <v>936000</v>
      </c>
      <c r="C24558" s="3">
        <v>0</v>
      </c>
      <c r="D24558" s="3">
        <v>0</v>
      </c>
      <c r="E24558" s="3" t="s">
        <v>321</v>
      </c>
      <c r="F24558" s="5">
        <v>0</v>
      </c>
    </row>
    <row r="24559" spans="1:6" x14ac:dyDescent="0.25">
      <c r="A24559" s="4">
        <v>24558</v>
      </c>
      <c r="B24559" s="4">
        <v>936010</v>
      </c>
      <c r="C24559" s="3">
        <v>0</v>
      </c>
      <c r="D24559" s="3">
        <v>0</v>
      </c>
      <c r="E24559" s="3" t="s">
        <v>321</v>
      </c>
      <c r="F24559" s="5">
        <v>0</v>
      </c>
    </row>
    <row r="24560" spans="1:6" x14ac:dyDescent="0.25">
      <c r="A24560" s="4">
        <v>24559</v>
      </c>
      <c r="B24560" s="4">
        <v>936020</v>
      </c>
      <c r="C24560" s="3">
        <v>0</v>
      </c>
      <c r="D24560" s="3">
        <v>0</v>
      </c>
      <c r="E24560" s="3" t="s">
        <v>321</v>
      </c>
      <c r="F24560" s="5">
        <v>0</v>
      </c>
    </row>
    <row r="24561" spans="1:6" x14ac:dyDescent="0.25">
      <c r="A24561" s="4">
        <v>24560</v>
      </c>
      <c r="B24561" s="4">
        <v>936040</v>
      </c>
      <c r="C24561" s="3">
        <v>0</v>
      </c>
      <c r="D24561" s="3">
        <v>0</v>
      </c>
      <c r="E24561" s="3" t="s">
        <v>321</v>
      </c>
      <c r="F24561" s="5">
        <v>0</v>
      </c>
    </row>
    <row r="24562" spans="1:6" x14ac:dyDescent="0.25">
      <c r="A24562" s="4">
        <v>24561</v>
      </c>
      <c r="B24562" s="4">
        <v>936070</v>
      </c>
      <c r="C24562" s="3">
        <v>0</v>
      </c>
      <c r="D24562" s="3">
        <v>0</v>
      </c>
      <c r="E24562" s="3" t="s">
        <v>321</v>
      </c>
      <c r="F24562" s="5">
        <v>0</v>
      </c>
    </row>
    <row r="24563" spans="1:6" x14ac:dyDescent="0.25">
      <c r="A24563" s="4">
        <v>24562</v>
      </c>
      <c r="B24563" s="4">
        <v>936160</v>
      </c>
      <c r="C24563" s="3">
        <v>0</v>
      </c>
      <c r="D24563" s="3">
        <v>0</v>
      </c>
      <c r="E24563" s="3" t="s">
        <v>321</v>
      </c>
      <c r="F24563" s="5">
        <v>259</v>
      </c>
    </row>
    <row r="24564" spans="1:6" x14ac:dyDescent="0.25">
      <c r="A24564" s="4">
        <v>24563</v>
      </c>
      <c r="B24564" s="4">
        <v>936170</v>
      </c>
      <c r="C24564" s="3">
        <v>0</v>
      </c>
      <c r="D24564" s="3">
        <v>0</v>
      </c>
      <c r="E24564" s="3" t="s">
        <v>321</v>
      </c>
      <c r="F24564" s="5">
        <v>0</v>
      </c>
    </row>
    <row r="24565" spans="1:6" x14ac:dyDescent="0.25">
      <c r="A24565" s="4">
        <v>24564</v>
      </c>
      <c r="B24565" s="4">
        <v>936180</v>
      </c>
      <c r="C24565" s="3">
        <v>0</v>
      </c>
      <c r="D24565" s="3">
        <v>0</v>
      </c>
      <c r="E24565" s="3" t="s">
        <v>321</v>
      </c>
      <c r="F24565" s="5">
        <v>0</v>
      </c>
    </row>
    <row r="24566" spans="1:6" x14ac:dyDescent="0.25">
      <c r="A24566" s="4">
        <v>24565</v>
      </c>
      <c r="B24566" s="4">
        <v>936190</v>
      </c>
      <c r="C24566" s="3">
        <v>0</v>
      </c>
      <c r="D24566" s="3">
        <v>0</v>
      </c>
      <c r="E24566" s="3" t="s">
        <v>321</v>
      </c>
      <c r="F24566" s="5">
        <v>0</v>
      </c>
    </row>
    <row r="24567" spans="1:6" x14ac:dyDescent="0.25">
      <c r="A24567" s="4">
        <v>24566</v>
      </c>
      <c r="B24567" s="4">
        <v>936210</v>
      </c>
      <c r="C24567" s="3">
        <v>0</v>
      </c>
      <c r="D24567" s="3">
        <v>0</v>
      </c>
      <c r="E24567" s="3" t="s">
        <v>321</v>
      </c>
      <c r="F24567" s="5">
        <v>0</v>
      </c>
    </row>
    <row r="24568" spans="1:6" x14ac:dyDescent="0.25">
      <c r="A24568" s="4">
        <v>24567</v>
      </c>
      <c r="B24568" s="4">
        <v>936510</v>
      </c>
      <c r="C24568" s="3">
        <v>0</v>
      </c>
      <c r="D24568" s="3">
        <v>0</v>
      </c>
      <c r="E24568" s="3" t="s">
        <v>321</v>
      </c>
      <c r="F24568" s="5">
        <v>0</v>
      </c>
    </row>
    <row r="24569" spans="1:6" x14ac:dyDescent="0.25">
      <c r="A24569" s="4">
        <v>24568</v>
      </c>
      <c r="B24569" s="4">
        <v>936530</v>
      </c>
      <c r="C24569" s="3">
        <v>177</v>
      </c>
      <c r="D24569" s="3">
        <v>177</v>
      </c>
      <c r="E24569" s="3" t="s">
        <v>321</v>
      </c>
      <c r="F24569" s="5">
        <v>5</v>
      </c>
    </row>
    <row r="24570" spans="1:6" x14ac:dyDescent="0.25">
      <c r="A24570" s="4">
        <v>24569</v>
      </c>
      <c r="B24570" s="4">
        <v>936600</v>
      </c>
      <c r="C24570" s="3">
        <v>0</v>
      </c>
      <c r="D24570" s="3">
        <v>0</v>
      </c>
      <c r="E24570" s="3" t="s">
        <v>321</v>
      </c>
      <c r="F24570" s="5">
        <v>2</v>
      </c>
    </row>
    <row r="24571" spans="1:6" x14ac:dyDescent="0.25">
      <c r="A24571" s="4">
        <v>24570</v>
      </c>
      <c r="B24571" s="4">
        <v>936610</v>
      </c>
      <c r="C24571" s="3">
        <v>0</v>
      </c>
      <c r="D24571" s="3">
        <v>0</v>
      </c>
      <c r="E24571" s="3" t="s">
        <v>321</v>
      </c>
      <c r="F24571" s="5">
        <v>0</v>
      </c>
    </row>
    <row r="24572" spans="1:6" x14ac:dyDescent="0.25">
      <c r="A24572" s="4">
        <v>24571</v>
      </c>
      <c r="B24572" s="4">
        <v>936620</v>
      </c>
      <c r="C24572" s="3">
        <v>0</v>
      </c>
      <c r="D24572" s="3">
        <v>0</v>
      </c>
      <c r="E24572" s="3" t="s">
        <v>321</v>
      </c>
      <c r="F24572" s="5">
        <v>5795</v>
      </c>
    </row>
    <row r="24573" spans="1:6" x14ac:dyDescent="0.25">
      <c r="A24573" s="4">
        <v>24572</v>
      </c>
      <c r="B24573" s="4">
        <v>936630</v>
      </c>
      <c r="C24573" s="3">
        <v>0</v>
      </c>
      <c r="D24573" s="3">
        <v>0</v>
      </c>
      <c r="E24573" s="3" t="s">
        <v>321</v>
      </c>
      <c r="F24573" s="5">
        <v>3</v>
      </c>
    </row>
    <row r="24574" spans="1:6" x14ac:dyDescent="0.25">
      <c r="A24574" s="4">
        <v>24573</v>
      </c>
      <c r="B24574" s="4">
        <v>936650</v>
      </c>
      <c r="C24574" s="3">
        <v>0</v>
      </c>
      <c r="D24574" s="3">
        <v>0</v>
      </c>
      <c r="E24574" s="3" t="s">
        <v>321</v>
      </c>
      <c r="F24574" s="5">
        <v>0</v>
      </c>
    </row>
    <row r="24575" spans="1:6" x14ac:dyDescent="0.25">
      <c r="A24575" s="4">
        <v>24574</v>
      </c>
      <c r="B24575" s="4">
        <v>936700</v>
      </c>
      <c r="C24575" s="3">
        <v>0</v>
      </c>
      <c r="D24575" s="3">
        <v>0</v>
      </c>
      <c r="E24575" s="3" t="s">
        <v>321</v>
      </c>
      <c r="F24575" s="5">
        <v>0</v>
      </c>
    </row>
    <row r="24576" spans="1:6" x14ac:dyDescent="0.25">
      <c r="A24576" s="4">
        <v>24575</v>
      </c>
      <c r="B24576" s="4">
        <v>936720</v>
      </c>
      <c r="C24576" s="3">
        <v>0</v>
      </c>
      <c r="D24576" s="3">
        <v>0</v>
      </c>
      <c r="E24576" s="3" t="s">
        <v>321</v>
      </c>
      <c r="F24576" s="5">
        <v>0</v>
      </c>
    </row>
    <row r="24577" spans="1:6" x14ac:dyDescent="0.25">
      <c r="A24577" s="4">
        <v>24576</v>
      </c>
      <c r="B24577" s="4">
        <v>936740</v>
      </c>
      <c r="C24577" s="3">
        <v>0</v>
      </c>
      <c r="D24577" s="3">
        <v>0</v>
      </c>
      <c r="E24577" s="3" t="s">
        <v>321</v>
      </c>
      <c r="F24577" s="5">
        <v>0</v>
      </c>
    </row>
    <row r="24578" spans="1:6" x14ac:dyDescent="0.25">
      <c r="A24578" s="4">
        <v>24577</v>
      </c>
      <c r="B24578" s="4">
        <v>936780</v>
      </c>
      <c r="C24578" s="3">
        <v>0</v>
      </c>
      <c r="D24578" s="3">
        <v>0</v>
      </c>
      <c r="E24578" s="3" t="s">
        <v>119</v>
      </c>
      <c r="F24578" s="5">
        <v>0</v>
      </c>
    </row>
    <row r="24579" spans="1:6" x14ac:dyDescent="0.25">
      <c r="A24579" s="4">
        <v>24578</v>
      </c>
      <c r="B24579" s="4">
        <v>936800</v>
      </c>
      <c r="C24579" s="3">
        <v>0</v>
      </c>
      <c r="D24579" s="3">
        <v>0</v>
      </c>
      <c r="E24579" s="3" t="s">
        <v>321</v>
      </c>
      <c r="F24579" s="5">
        <v>2</v>
      </c>
    </row>
    <row r="24580" spans="1:6" x14ac:dyDescent="0.25">
      <c r="A24580" s="4">
        <v>24579</v>
      </c>
      <c r="B24580" s="4">
        <v>936810</v>
      </c>
      <c r="C24580" s="3">
        <v>0</v>
      </c>
      <c r="D24580" s="3">
        <v>0</v>
      </c>
      <c r="E24580" s="3" t="s">
        <v>321</v>
      </c>
      <c r="F24580" s="5">
        <v>0</v>
      </c>
    </row>
    <row r="24581" spans="1:6" x14ac:dyDescent="0.25">
      <c r="A24581" s="4">
        <v>24580</v>
      </c>
      <c r="B24581" s="4">
        <v>936820</v>
      </c>
      <c r="C24581" s="3">
        <v>0</v>
      </c>
      <c r="D24581" s="3">
        <v>0</v>
      </c>
      <c r="E24581" s="3" t="s">
        <v>321</v>
      </c>
      <c r="F24581" s="5">
        <v>0</v>
      </c>
    </row>
    <row r="24582" spans="1:6" x14ac:dyDescent="0.25">
      <c r="A24582" s="4">
        <v>24581</v>
      </c>
      <c r="B24582" s="4">
        <v>936890</v>
      </c>
      <c r="C24582" s="3">
        <v>0</v>
      </c>
      <c r="D24582" s="3">
        <v>0</v>
      </c>
      <c r="E24582" s="3" t="s">
        <v>321</v>
      </c>
      <c r="F24582" s="5">
        <v>0</v>
      </c>
    </row>
    <row r="24583" spans="1:6" x14ac:dyDescent="0.25">
      <c r="A24583" s="4">
        <v>24582</v>
      </c>
      <c r="B24583" s="4">
        <v>936930</v>
      </c>
      <c r="C24583" s="3">
        <v>0</v>
      </c>
      <c r="D24583" s="3">
        <v>0</v>
      </c>
      <c r="E24583" s="3" t="s">
        <v>321</v>
      </c>
      <c r="F24583" s="5">
        <v>0</v>
      </c>
    </row>
    <row r="24584" spans="1:6" x14ac:dyDescent="0.25">
      <c r="A24584" s="4">
        <v>24583</v>
      </c>
      <c r="B24584" s="4">
        <v>936950</v>
      </c>
      <c r="C24584" s="3">
        <v>0</v>
      </c>
      <c r="D24584" s="3">
        <v>0</v>
      </c>
      <c r="E24584" s="3" t="s">
        <v>321</v>
      </c>
      <c r="F24584" s="5">
        <v>0</v>
      </c>
    </row>
    <row r="24585" spans="1:6" x14ac:dyDescent="0.25">
      <c r="A24585" s="4">
        <v>24584</v>
      </c>
      <c r="B24585" s="4">
        <v>937030</v>
      </c>
      <c r="C24585" s="3">
        <v>0</v>
      </c>
      <c r="D24585" s="3">
        <v>0</v>
      </c>
      <c r="E24585" s="3" t="s">
        <v>321</v>
      </c>
      <c r="F24585" s="5">
        <v>0</v>
      </c>
    </row>
    <row r="24586" spans="1:6" x14ac:dyDescent="0.25">
      <c r="A24586" s="4">
        <v>24585</v>
      </c>
      <c r="B24586" s="4">
        <v>937050</v>
      </c>
      <c r="C24586" s="3">
        <v>0</v>
      </c>
      <c r="D24586" s="3">
        <v>0</v>
      </c>
      <c r="E24586" s="3" t="s">
        <v>321</v>
      </c>
      <c r="F24586" s="5">
        <v>0</v>
      </c>
    </row>
    <row r="24587" spans="1:6" x14ac:dyDescent="0.25">
      <c r="A24587" s="4">
        <v>24586</v>
      </c>
      <c r="B24587" s="4">
        <v>937120</v>
      </c>
      <c r="C24587" s="3">
        <v>0</v>
      </c>
      <c r="D24587" s="3">
        <v>0</v>
      </c>
      <c r="E24587" s="3" t="s">
        <v>321</v>
      </c>
      <c r="F24587" s="5">
        <v>0</v>
      </c>
    </row>
    <row r="24588" spans="1:6" x14ac:dyDescent="0.25">
      <c r="A24588" s="4">
        <v>24587</v>
      </c>
      <c r="B24588" s="4">
        <v>937140</v>
      </c>
      <c r="C24588" s="3">
        <v>0</v>
      </c>
      <c r="D24588" s="3">
        <v>0</v>
      </c>
      <c r="E24588" s="3" t="s">
        <v>321</v>
      </c>
      <c r="F24588" s="5">
        <v>0</v>
      </c>
    </row>
    <row r="24589" spans="1:6" x14ac:dyDescent="0.25">
      <c r="A24589" s="4">
        <v>24588</v>
      </c>
      <c r="B24589" s="4">
        <v>937180</v>
      </c>
      <c r="C24589" s="3">
        <v>0</v>
      </c>
      <c r="D24589" s="3">
        <v>0</v>
      </c>
      <c r="E24589" s="3" t="s">
        <v>321</v>
      </c>
      <c r="F24589" s="5">
        <v>0</v>
      </c>
    </row>
    <row r="24590" spans="1:6" x14ac:dyDescent="0.25">
      <c r="A24590" s="4">
        <v>24589</v>
      </c>
      <c r="B24590" s="4">
        <v>937210</v>
      </c>
      <c r="C24590" s="3">
        <v>0</v>
      </c>
      <c r="D24590" s="3">
        <v>0</v>
      </c>
      <c r="E24590" s="3" t="s">
        <v>321</v>
      </c>
      <c r="F24590" s="5">
        <v>0</v>
      </c>
    </row>
    <row r="24591" spans="1:6" x14ac:dyDescent="0.25">
      <c r="A24591" s="4">
        <v>24590</v>
      </c>
      <c r="B24591" s="4">
        <v>937320</v>
      </c>
      <c r="C24591" s="3">
        <v>0</v>
      </c>
      <c r="D24591" s="3">
        <v>0</v>
      </c>
      <c r="E24591" s="3" t="s">
        <v>321</v>
      </c>
      <c r="F24591" s="5">
        <v>0</v>
      </c>
    </row>
    <row r="24592" spans="1:6" x14ac:dyDescent="0.25">
      <c r="A24592" s="4">
        <v>24591</v>
      </c>
      <c r="B24592" s="4">
        <v>937350</v>
      </c>
      <c r="C24592" s="3">
        <v>0</v>
      </c>
      <c r="D24592" s="3">
        <v>0</v>
      </c>
      <c r="E24592" s="3" t="s">
        <v>321</v>
      </c>
      <c r="F24592" s="5">
        <v>0</v>
      </c>
    </row>
    <row r="24593" spans="1:6" x14ac:dyDescent="0.25">
      <c r="A24593" s="4">
        <v>24592</v>
      </c>
      <c r="B24593" s="4">
        <v>937360</v>
      </c>
      <c r="C24593" s="3">
        <v>0</v>
      </c>
      <c r="D24593" s="3">
        <v>0</v>
      </c>
      <c r="E24593" s="3" t="s">
        <v>321</v>
      </c>
      <c r="F24593" s="5">
        <v>3447</v>
      </c>
    </row>
    <row r="24594" spans="1:6" x14ac:dyDescent="0.25">
      <c r="A24594" s="4">
        <v>24593</v>
      </c>
      <c r="B24594" s="4">
        <v>937390</v>
      </c>
      <c r="C24594" s="3">
        <v>0</v>
      </c>
      <c r="D24594" s="3">
        <v>0</v>
      </c>
      <c r="E24594" s="3" t="s">
        <v>321</v>
      </c>
      <c r="F24594" s="5">
        <v>0</v>
      </c>
    </row>
    <row r="24595" spans="1:6" x14ac:dyDescent="0.25">
      <c r="A24595" s="4">
        <v>24594</v>
      </c>
      <c r="B24595" s="4">
        <v>937490</v>
      </c>
      <c r="C24595" s="3">
        <v>0</v>
      </c>
      <c r="D24595" s="3">
        <v>0</v>
      </c>
      <c r="E24595" s="3" t="s">
        <v>321</v>
      </c>
      <c r="F24595" s="5">
        <v>2</v>
      </c>
    </row>
    <row r="24596" spans="1:6" x14ac:dyDescent="0.25">
      <c r="A24596" s="4">
        <v>24595</v>
      </c>
      <c r="B24596" s="4">
        <v>937530</v>
      </c>
      <c r="C24596" s="3">
        <v>0</v>
      </c>
      <c r="D24596" s="3">
        <v>0</v>
      </c>
      <c r="E24596" s="3" t="s">
        <v>321</v>
      </c>
      <c r="F24596" s="5">
        <v>0</v>
      </c>
    </row>
    <row r="24597" spans="1:6" x14ac:dyDescent="0.25">
      <c r="A24597" s="4">
        <v>24596</v>
      </c>
      <c r="B24597" s="4">
        <v>937570</v>
      </c>
      <c r="C24597" s="3">
        <v>0</v>
      </c>
      <c r="D24597" s="3">
        <v>0</v>
      </c>
      <c r="E24597" s="3" t="s">
        <v>321</v>
      </c>
      <c r="F24597" s="5">
        <v>0</v>
      </c>
    </row>
    <row r="24598" spans="1:6" x14ac:dyDescent="0.25">
      <c r="A24598" s="4">
        <v>24597</v>
      </c>
      <c r="B24598" s="4">
        <v>937580</v>
      </c>
      <c r="C24598" s="3">
        <v>0</v>
      </c>
      <c r="D24598" s="3">
        <v>0</v>
      </c>
      <c r="E24598" s="3" t="s">
        <v>321</v>
      </c>
      <c r="F24598" s="5">
        <v>0</v>
      </c>
    </row>
    <row r="24599" spans="1:6" x14ac:dyDescent="0.25">
      <c r="A24599" s="4">
        <v>24598</v>
      </c>
      <c r="B24599" s="4">
        <v>937590</v>
      </c>
      <c r="C24599" s="3">
        <v>0</v>
      </c>
      <c r="D24599" s="3">
        <v>0</v>
      </c>
      <c r="E24599" s="3" t="s">
        <v>321</v>
      </c>
      <c r="F24599" s="5">
        <v>0</v>
      </c>
    </row>
    <row r="24600" spans="1:6" x14ac:dyDescent="0.25">
      <c r="A24600" s="4">
        <v>24599</v>
      </c>
      <c r="B24600" s="4">
        <v>937610</v>
      </c>
      <c r="C24600" s="3">
        <v>0</v>
      </c>
      <c r="D24600" s="3">
        <v>0</v>
      </c>
      <c r="E24600" s="3" t="s">
        <v>321</v>
      </c>
      <c r="F24600" s="5">
        <v>0</v>
      </c>
    </row>
    <row r="24601" spans="1:6" x14ac:dyDescent="0.25">
      <c r="A24601" s="4">
        <v>24600</v>
      </c>
      <c r="B24601" s="4">
        <v>937620</v>
      </c>
      <c r="C24601" s="3">
        <v>0</v>
      </c>
      <c r="D24601" s="3">
        <v>0</v>
      </c>
      <c r="E24601" s="3" t="s">
        <v>321</v>
      </c>
      <c r="F24601" s="5">
        <v>0</v>
      </c>
    </row>
    <row r="24602" spans="1:6" x14ac:dyDescent="0.25">
      <c r="A24602" s="4">
        <v>24601</v>
      </c>
      <c r="B24602" s="4">
        <v>937640</v>
      </c>
      <c r="C24602" s="3">
        <v>0</v>
      </c>
      <c r="D24602" s="3">
        <v>0</v>
      </c>
      <c r="E24602" s="3" t="s">
        <v>321</v>
      </c>
      <c r="F24602" s="5">
        <v>0</v>
      </c>
    </row>
    <row r="24603" spans="1:6" x14ac:dyDescent="0.25">
      <c r="A24603" s="4">
        <v>24602</v>
      </c>
      <c r="B24603" s="4">
        <v>937690</v>
      </c>
      <c r="C24603" s="3">
        <v>0</v>
      </c>
      <c r="D24603" s="3">
        <v>0</v>
      </c>
      <c r="E24603" s="3" t="s">
        <v>321</v>
      </c>
      <c r="F24603" s="5">
        <v>0</v>
      </c>
    </row>
    <row r="24604" spans="1:6" x14ac:dyDescent="0.25">
      <c r="A24604" s="4">
        <v>24603</v>
      </c>
      <c r="B24604" s="4">
        <v>937730</v>
      </c>
      <c r="C24604" s="3">
        <v>0</v>
      </c>
      <c r="D24604" s="3">
        <v>0</v>
      </c>
      <c r="E24604" s="3" t="s">
        <v>321</v>
      </c>
      <c r="F24604" s="5">
        <v>0</v>
      </c>
    </row>
    <row r="24605" spans="1:6" x14ac:dyDescent="0.25">
      <c r="A24605" s="4">
        <v>24604</v>
      </c>
      <c r="B24605" s="4">
        <v>937740</v>
      </c>
      <c r="C24605" s="3">
        <v>0</v>
      </c>
      <c r="D24605" s="3">
        <v>0</v>
      </c>
      <c r="E24605" s="3" t="s">
        <v>321</v>
      </c>
      <c r="F24605" s="5">
        <v>116</v>
      </c>
    </row>
    <row r="24606" spans="1:6" x14ac:dyDescent="0.25">
      <c r="A24606" s="4">
        <v>24605</v>
      </c>
      <c r="B24606" s="4">
        <v>937780</v>
      </c>
      <c r="C24606" s="3">
        <v>0</v>
      </c>
      <c r="D24606" s="3">
        <v>0</v>
      </c>
      <c r="E24606" s="3" t="s">
        <v>321</v>
      </c>
      <c r="F24606" s="5">
        <v>1</v>
      </c>
    </row>
    <row r="24607" spans="1:6" x14ac:dyDescent="0.25">
      <c r="A24607" s="4">
        <v>24606</v>
      </c>
      <c r="B24607" s="4">
        <v>937820</v>
      </c>
      <c r="C24607" s="3">
        <v>0</v>
      </c>
      <c r="D24607" s="3">
        <v>0</v>
      </c>
      <c r="E24607" s="3" t="s">
        <v>321</v>
      </c>
      <c r="F24607" s="5">
        <v>0</v>
      </c>
    </row>
    <row r="24608" spans="1:6" x14ac:dyDescent="0.25">
      <c r="A24608" s="4">
        <v>24607</v>
      </c>
      <c r="B24608" s="4">
        <v>937850</v>
      </c>
      <c r="C24608" s="3">
        <v>0</v>
      </c>
      <c r="D24608" s="3">
        <v>0</v>
      </c>
      <c r="E24608" s="3" t="s">
        <v>321</v>
      </c>
      <c r="F24608" s="5">
        <v>0</v>
      </c>
    </row>
    <row r="24609" spans="1:6" x14ac:dyDescent="0.25">
      <c r="A24609" s="4">
        <v>24608</v>
      </c>
      <c r="B24609" s="4">
        <v>937920</v>
      </c>
      <c r="C24609" s="3">
        <v>0</v>
      </c>
      <c r="D24609" s="3">
        <v>0</v>
      </c>
      <c r="E24609" s="3" t="s">
        <v>321</v>
      </c>
      <c r="F24609" s="5">
        <v>0</v>
      </c>
    </row>
    <row r="24610" spans="1:6" x14ac:dyDescent="0.25">
      <c r="A24610" s="4">
        <v>24609</v>
      </c>
      <c r="B24610" s="4">
        <v>937940</v>
      </c>
      <c r="C24610" s="3">
        <v>0</v>
      </c>
      <c r="D24610" s="3">
        <v>0</v>
      </c>
      <c r="E24610" s="3" t="s">
        <v>321</v>
      </c>
      <c r="F24610" s="5">
        <v>0</v>
      </c>
    </row>
    <row r="24611" spans="1:6" x14ac:dyDescent="0.25">
      <c r="A24611" s="4">
        <v>24610</v>
      </c>
      <c r="B24611" s="4">
        <v>937950</v>
      </c>
      <c r="C24611" s="3">
        <v>0</v>
      </c>
      <c r="D24611" s="3">
        <v>0</v>
      </c>
      <c r="E24611" s="3" t="s">
        <v>321</v>
      </c>
      <c r="F24611" s="5">
        <v>1</v>
      </c>
    </row>
    <row r="24612" spans="1:6" x14ac:dyDescent="0.25">
      <c r="A24612" s="4">
        <v>24611</v>
      </c>
      <c r="B24612" s="4">
        <v>937970</v>
      </c>
      <c r="C24612" s="3">
        <v>0</v>
      </c>
      <c r="D24612" s="3">
        <v>0</v>
      </c>
      <c r="E24612" s="3" t="s">
        <v>321</v>
      </c>
      <c r="F24612" s="5">
        <v>2193</v>
      </c>
    </row>
    <row r="24613" spans="1:6" x14ac:dyDescent="0.25">
      <c r="A24613" s="4">
        <v>24612</v>
      </c>
      <c r="B24613" s="4">
        <v>937980</v>
      </c>
      <c r="C24613" s="3">
        <v>0</v>
      </c>
      <c r="D24613" s="3">
        <v>0</v>
      </c>
      <c r="E24613" s="3" t="s">
        <v>91</v>
      </c>
      <c r="F24613" s="5">
        <v>0</v>
      </c>
    </row>
    <row r="24614" spans="1:6" x14ac:dyDescent="0.25">
      <c r="A24614" s="4">
        <v>24613</v>
      </c>
      <c r="B24614" s="4">
        <v>938000</v>
      </c>
      <c r="C24614" s="3">
        <v>0</v>
      </c>
      <c r="D24614" s="3">
        <v>0</v>
      </c>
      <c r="E24614" s="3" t="s">
        <v>321</v>
      </c>
      <c r="F24614" s="5">
        <v>98</v>
      </c>
    </row>
    <row r="24615" spans="1:6" x14ac:dyDescent="0.25">
      <c r="A24615" s="4">
        <v>24614</v>
      </c>
      <c r="B24615" s="4">
        <v>938070</v>
      </c>
      <c r="C24615" s="3">
        <v>0</v>
      </c>
      <c r="D24615" s="3">
        <v>0</v>
      </c>
      <c r="E24615" s="3" t="s">
        <v>321</v>
      </c>
      <c r="F24615" s="5">
        <v>0</v>
      </c>
    </row>
    <row r="24616" spans="1:6" x14ac:dyDescent="0.25">
      <c r="A24616" s="4">
        <v>24615</v>
      </c>
      <c r="B24616" s="4">
        <v>938100</v>
      </c>
      <c r="C24616" s="3">
        <v>0</v>
      </c>
      <c r="D24616" s="3">
        <v>0</v>
      </c>
      <c r="E24616" s="3" t="s">
        <v>321</v>
      </c>
      <c r="F24616" s="5">
        <v>1</v>
      </c>
    </row>
    <row r="24617" spans="1:6" x14ac:dyDescent="0.25">
      <c r="A24617" s="4">
        <v>24616</v>
      </c>
      <c r="B24617" s="4">
        <v>938170</v>
      </c>
      <c r="C24617" s="3">
        <v>0</v>
      </c>
      <c r="D24617" s="3">
        <v>0</v>
      </c>
      <c r="E24617" s="3" t="s">
        <v>321</v>
      </c>
      <c r="F24617" s="5">
        <v>0</v>
      </c>
    </row>
    <row r="24618" spans="1:6" x14ac:dyDescent="0.25">
      <c r="A24618" s="4">
        <v>24617</v>
      </c>
      <c r="B24618" s="4">
        <v>938210</v>
      </c>
      <c r="C24618" s="3">
        <v>0</v>
      </c>
      <c r="D24618" s="3">
        <v>0</v>
      </c>
      <c r="E24618" s="3" t="s">
        <v>321</v>
      </c>
      <c r="F24618" s="5">
        <v>0</v>
      </c>
    </row>
    <row r="24619" spans="1:6" x14ac:dyDescent="0.25">
      <c r="A24619" s="4">
        <v>24618</v>
      </c>
      <c r="B24619" s="4">
        <v>938220</v>
      </c>
      <c r="C24619" s="3">
        <v>0</v>
      </c>
      <c r="D24619" s="3">
        <v>0</v>
      </c>
      <c r="E24619" s="3" t="s">
        <v>321</v>
      </c>
      <c r="F24619" s="5">
        <v>0</v>
      </c>
    </row>
    <row r="24620" spans="1:6" x14ac:dyDescent="0.25">
      <c r="A24620" s="4">
        <v>24619</v>
      </c>
      <c r="B24620" s="4">
        <v>938240</v>
      </c>
      <c r="C24620" s="3">
        <v>0</v>
      </c>
      <c r="D24620" s="3">
        <v>0</v>
      </c>
      <c r="E24620" s="3" t="s">
        <v>321</v>
      </c>
      <c r="F24620" s="5">
        <v>0</v>
      </c>
    </row>
    <row r="24621" spans="1:6" x14ac:dyDescent="0.25">
      <c r="A24621" s="4">
        <v>24620</v>
      </c>
      <c r="B24621" s="4">
        <v>938250</v>
      </c>
      <c r="C24621" s="3">
        <v>0</v>
      </c>
      <c r="D24621" s="3">
        <v>0</v>
      </c>
      <c r="E24621" s="3" t="s">
        <v>321</v>
      </c>
      <c r="F24621" s="5">
        <v>0</v>
      </c>
    </row>
    <row r="24622" spans="1:6" x14ac:dyDescent="0.25">
      <c r="A24622" s="4">
        <v>24621</v>
      </c>
      <c r="B24622" s="4">
        <v>938260</v>
      </c>
      <c r="C24622" s="3">
        <v>0</v>
      </c>
      <c r="D24622" s="3">
        <v>0</v>
      </c>
      <c r="E24622" s="3" t="s">
        <v>321</v>
      </c>
      <c r="F24622" s="5">
        <v>0</v>
      </c>
    </row>
    <row r="24623" spans="1:6" x14ac:dyDescent="0.25">
      <c r="A24623" s="4">
        <v>24622</v>
      </c>
      <c r="B24623" s="4">
        <v>938270</v>
      </c>
      <c r="C24623" s="3">
        <v>0</v>
      </c>
      <c r="D24623" s="3">
        <v>0</v>
      </c>
      <c r="E24623" s="3" t="s">
        <v>321</v>
      </c>
      <c r="F24623" s="5">
        <v>0</v>
      </c>
    </row>
    <row r="24624" spans="1:6" x14ac:dyDescent="0.25">
      <c r="A24624" s="4">
        <v>24623</v>
      </c>
      <c r="B24624" s="4">
        <v>938280</v>
      </c>
      <c r="C24624" s="3">
        <v>0</v>
      </c>
      <c r="D24624" s="3">
        <v>0</v>
      </c>
      <c r="E24624" s="3" t="s">
        <v>321</v>
      </c>
      <c r="F24624" s="5">
        <v>0</v>
      </c>
    </row>
    <row r="24625" spans="1:6" x14ac:dyDescent="0.25">
      <c r="A24625" s="4">
        <v>24624</v>
      </c>
      <c r="B24625" s="4">
        <v>938300</v>
      </c>
      <c r="C24625" s="3">
        <v>0</v>
      </c>
      <c r="D24625" s="3">
        <v>0</v>
      </c>
      <c r="E24625" s="3" t="s">
        <v>321</v>
      </c>
      <c r="F24625" s="5">
        <v>0</v>
      </c>
    </row>
    <row r="24626" spans="1:6" x14ac:dyDescent="0.25">
      <c r="A24626" s="4">
        <v>24625</v>
      </c>
      <c r="B24626" s="4">
        <v>938310</v>
      </c>
      <c r="C24626" s="3">
        <v>0</v>
      </c>
      <c r="D24626" s="3">
        <v>0</v>
      </c>
      <c r="E24626" s="3" t="s">
        <v>321</v>
      </c>
      <c r="F24626" s="5">
        <v>1</v>
      </c>
    </row>
    <row r="24627" spans="1:6" x14ac:dyDescent="0.25">
      <c r="A24627" s="4">
        <v>24626</v>
      </c>
      <c r="B24627" s="4">
        <v>938320</v>
      </c>
      <c r="C24627" s="3">
        <v>0</v>
      </c>
      <c r="D24627" s="3">
        <v>0</v>
      </c>
      <c r="E24627" s="3" t="s">
        <v>321</v>
      </c>
      <c r="F24627" s="5">
        <v>0</v>
      </c>
    </row>
    <row r="24628" spans="1:6" x14ac:dyDescent="0.25">
      <c r="A24628" s="4">
        <v>24627</v>
      </c>
      <c r="B24628" s="4">
        <v>938350</v>
      </c>
      <c r="C24628" s="3">
        <v>0</v>
      </c>
      <c r="D24628" s="3">
        <v>0</v>
      </c>
      <c r="E24628" s="3" t="s">
        <v>321</v>
      </c>
      <c r="F24628" s="5">
        <v>0</v>
      </c>
    </row>
    <row r="24629" spans="1:6" x14ac:dyDescent="0.25">
      <c r="A24629" s="4">
        <v>24628</v>
      </c>
      <c r="B24629" s="4">
        <v>938360</v>
      </c>
      <c r="C24629" s="3">
        <v>0</v>
      </c>
      <c r="D24629" s="3">
        <v>0</v>
      </c>
      <c r="E24629" s="3" t="s">
        <v>321</v>
      </c>
      <c r="F24629" s="5">
        <v>0</v>
      </c>
    </row>
    <row r="24630" spans="1:6" x14ac:dyDescent="0.25">
      <c r="A24630" s="4">
        <v>24629</v>
      </c>
      <c r="B24630" s="4">
        <v>938380</v>
      </c>
      <c r="C24630" s="3">
        <v>0</v>
      </c>
      <c r="D24630" s="3">
        <v>0</v>
      </c>
      <c r="E24630" s="3" t="s">
        <v>321</v>
      </c>
      <c r="F24630" s="5">
        <v>1</v>
      </c>
    </row>
    <row r="24631" spans="1:6" x14ac:dyDescent="0.25">
      <c r="A24631" s="4">
        <v>24630</v>
      </c>
      <c r="B24631" s="4">
        <v>938390</v>
      </c>
      <c r="C24631" s="3">
        <v>0</v>
      </c>
      <c r="D24631" s="3">
        <v>0</v>
      </c>
      <c r="E24631" s="3" t="s">
        <v>321</v>
      </c>
      <c r="F24631" s="5">
        <v>4</v>
      </c>
    </row>
    <row r="24632" spans="1:6" x14ac:dyDescent="0.25">
      <c r="A24632" s="4">
        <v>24631</v>
      </c>
      <c r="B24632" s="4">
        <v>938480</v>
      </c>
      <c r="C24632" s="3">
        <v>0</v>
      </c>
      <c r="D24632" s="3">
        <v>0</v>
      </c>
      <c r="E24632" s="3" t="s">
        <v>321</v>
      </c>
      <c r="F24632" s="5">
        <v>0</v>
      </c>
    </row>
    <row r="24633" spans="1:6" x14ac:dyDescent="0.25">
      <c r="A24633" s="4">
        <v>24632</v>
      </c>
      <c r="B24633" s="4">
        <v>938500</v>
      </c>
      <c r="C24633" s="3">
        <v>0</v>
      </c>
      <c r="D24633" s="3">
        <v>0</v>
      </c>
      <c r="E24633" s="3" t="s">
        <v>321</v>
      </c>
      <c r="F24633" s="5">
        <v>8</v>
      </c>
    </row>
    <row r="24634" spans="1:6" x14ac:dyDescent="0.25">
      <c r="A24634" s="4">
        <v>24633</v>
      </c>
      <c r="B24634" s="4">
        <v>938510</v>
      </c>
      <c r="C24634" s="3">
        <v>0</v>
      </c>
      <c r="D24634" s="3">
        <v>0</v>
      </c>
      <c r="E24634" s="3" t="s">
        <v>321</v>
      </c>
      <c r="F24634" s="5">
        <v>0</v>
      </c>
    </row>
    <row r="24635" spans="1:6" x14ac:dyDescent="0.25">
      <c r="A24635" s="4">
        <v>24634</v>
      </c>
      <c r="B24635" s="4">
        <v>938520</v>
      </c>
      <c r="C24635" s="3">
        <v>0</v>
      </c>
      <c r="D24635" s="3">
        <v>0</v>
      </c>
      <c r="E24635" s="3" t="s">
        <v>321</v>
      </c>
      <c r="F24635" s="5">
        <v>0</v>
      </c>
    </row>
    <row r="24636" spans="1:6" x14ac:dyDescent="0.25">
      <c r="A24636" s="4">
        <v>24635</v>
      </c>
      <c r="B24636" s="4">
        <v>938600</v>
      </c>
      <c r="C24636" s="3">
        <v>0</v>
      </c>
      <c r="D24636" s="3">
        <v>0</v>
      </c>
      <c r="E24636" s="3" t="s">
        <v>321</v>
      </c>
      <c r="F24636" s="5">
        <v>0</v>
      </c>
    </row>
    <row r="24637" spans="1:6" x14ac:dyDescent="0.25">
      <c r="A24637" s="4">
        <v>24636</v>
      </c>
      <c r="B24637" s="4">
        <v>938630</v>
      </c>
      <c r="C24637" s="3">
        <v>0</v>
      </c>
      <c r="D24637" s="3">
        <v>0</v>
      </c>
      <c r="E24637" s="3" t="s">
        <v>321</v>
      </c>
      <c r="F24637" s="5">
        <v>0</v>
      </c>
    </row>
    <row r="24638" spans="1:6" x14ac:dyDescent="0.25">
      <c r="A24638" s="4">
        <v>24637</v>
      </c>
      <c r="B24638" s="4">
        <v>938640</v>
      </c>
      <c r="C24638" s="3">
        <v>0</v>
      </c>
      <c r="D24638" s="3">
        <v>0</v>
      </c>
      <c r="E24638" s="3" t="s">
        <v>321</v>
      </c>
      <c r="F24638" s="5">
        <v>0</v>
      </c>
    </row>
    <row r="24639" spans="1:6" x14ac:dyDescent="0.25">
      <c r="A24639" s="4">
        <v>24638</v>
      </c>
      <c r="B24639" s="4">
        <v>938660</v>
      </c>
      <c r="C24639" s="3">
        <v>0</v>
      </c>
      <c r="D24639" s="3">
        <v>0</v>
      </c>
      <c r="E24639" s="3" t="s">
        <v>321</v>
      </c>
      <c r="F24639" s="5">
        <v>0</v>
      </c>
    </row>
    <row r="24640" spans="1:6" x14ac:dyDescent="0.25">
      <c r="A24640" s="4">
        <v>24639</v>
      </c>
      <c r="B24640" s="4">
        <v>938740</v>
      </c>
      <c r="C24640" s="3">
        <v>0</v>
      </c>
      <c r="D24640" s="3">
        <v>0</v>
      </c>
      <c r="E24640" s="3" t="s">
        <v>321</v>
      </c>
      <c r="F24640" s="5">
        <v>0</v>
      </c>
    </row>
    <row r="24641" spans="1:6" x14ac:dyDescent="0.25">
      <c r="A24641" s="4">
        <v>24640</v>
      </c>
      <c r="B24641" s="4">
        <v>938810</v>
      </c>
      <c r="C24641" s="3">
        <v>0</v>
      </c>
      <c r="D24641" s="3">
        <v>0</v>
      </c>
      <c r="E24641" s="3" t="s">
        <v>321</v>
      </c>
      <c r="F24641" s="5">
        <v>0</v>
      </c>
    </row>
    <row r="24642" spans="1:6" x14ac:dyDescent="0.25">
      <c r="A24642" s="4">
        <v>24641</v>
      </c>
      <c r="B24642" s="4">
        <v>938820</v>
      </c>
      <c r="C24642" s="3">
        <v>0</v>
      </c>
      <c r="D24642" s="3">
        <v>0</v>
      </c>
      <c r="E24642" s="3" t="s">
        <v>321</v>
      </c>
      <c r="F24642" s="5">
        <v>0</v>
      </c>
    </row>
    <row r="24643" spans="1:6" x14ac:dyDescent="0.25">
      <c r="A24643" s="4">
        <v>24642</v>
      </c>
      <c r="B24643" s="4">
        <v>938840</v>
      </c>
      <c r="C24643" s="3">
        <v>0</v>
      </c>
      <c r="D24643" s="3">
        <v>0</v>
      </c>
      <c r="E24643" s="3" t="s">
        <v>321</v>
      </c>
      <c r="F24643" s="5">
        <v>0</v>
      </c>
    </row>
    <row r="24644" spans="1:6" x14ac:dyDescent="0.25">
      <c r="A24644" s="4">
        <v>24643</v>
      </c>
      <c r="B24644" s="4">
        <v>938850</v>
      </c>
      <c r="C24644" s="3">
        <v>0</v>
      </c>
      <c r="D24644" s="3">
        <v>0</v>
      </c>
      <c r="E24644" s="3" t="s">
        <v>321</v>
      </c>
      <c r="F24644" s="5">
        <v>0</v>
      </c>
    </row>
    <row r="24645" spans="1:6" x14ac:dyDescent="0.25">
      <c r="A24645" s="4">
        <v>24644</v>
      </c>
      <c r="B24645" s="4">
        <v>938870</v>
      </c>
      <c r="C24645" s="3">
        <v>0</v>
      </c>
      <c r="D24645" s="3">
        <v>0</v>
      </c>
      <c r="E24645" s="3" t="s">
        <v>321</v>
      </c>
      <c r="F24645" s="5">
        <v>0</v>
      </c>
    </row>
    <row r="24646" spans="1:6" x14ac:dyDescent="0.25">
      <c r="A24646" s="4">
        <v>24645</v>
      </c>
      <c r="B24646" s="4">
        <v>938890</v>
      </c>
      <c r="C24646" s="3">
        <v>0</v>
      </c>
      <c r="D24646" s="3">
        <v>0</v>
      </c>
      <c r="E24646" s="3" t="s">
        <v>321</v>
      </c>
      <c r="F24646" s="5">
        <v>0</v>
      </c>
    </row>
    <row r="24647" spans="1:6" x14ac:dyDescent="0.25">
      <c r="A24647" s="4">
        <v>24646</v>
      </c>
      <c r="B24647" s="4">
        <v>938940</v>
      </c>
      <c r="C24647" s="3">
        <v>0</v>
      </c>
      <c r="D24647" s="3">
        <v>0</v>
      </c>
      <c r="E24647" s="3" t="s">
        <v>321</v>
      </c>
      <c r="F24647" s="5">
        <v>0</v>
      </c>
    </row>
    <row r="24648" spans="1:6" x14ac:dyDescent="0.25">
      <c r="A24648" s="4">
        <v>24647</v>
      </c>
      <c r="B24648" s="4">
        <v>938960</v>
      </c>
      <c r="C24648" s="3">
        <v>0</v>
      </c>
      <c r="D24648" s="3">
        <v>0</v>
      </c>
      <c r="E24648" s="3" t="s">
        <v>321</v>
      </c>
      <c r="F24648" s="5">
        <v>0</v>
      </c>
    </row>
    <row r="24649" spans="1:6" x14ac:dyDescent="0.25">
      <c r="A24649" s="4">
        <v>24648</v>
      </c>
      <c r="B24649" s="4">
        <v>939000</v>
      </c>
      <c r="C24649" s="3">
        <v>0</v>
      </c>
      <c r="D24649" s="3">
        <v>0</v>
      </c>
      <c r="E24649" s="3" t="s">
        <v>321</v>
      </c>
      <c r="F24649" s="5">
        <v>0</v>
      </c>
    </row>
    <row r="24650" spans="1:6" x14ac:dyDescent="0.25">
      <c r="A24650" s="4">
        <v>24649</v>
      </c>
      <c r="B24650" s="4">
        <v>939150</v>
      </c>
      <c r="C24650" s="3">
        <v>0</v>
      </c>
      <c r="D24650" s="3">
        <v>0</v>
      </c>
      <c r="E24650" s="3" t="s">
        <v>321</v>
      </c>
      <c r="F24650" s="5">
        <v>0</v>
      </c>
    </row>
    <row r="24651" spans="1:6" x14ac:dyDescent="0.25">
      <c r="A24651" s="4">
        <v>24650</v>
      </c>
      <c r="B24651" s="4">
        <v>939180</v>
      </c>
      <c r="C24651" s="3">
        <v>0</v>
      </c>
      <c r="D24651" s="3">
        <v>0</v>
      </c>
      <c r="E24651" s="3" t="s">
        <v>321</v>
      </c>
      <c r="F24651" s="5">
        <v>0</v>
      </c>
    </row>
    <row r="24652" spans="1:6" x14ac:dyDescent="0.25">
      <c r="A24652" s="4">
        <v>24651</v>
      </c>
      <c r="B24652" s="4">
        <v>939190</v>
      </c>
      <c r="C24652" s="3">
        <v>0</v>
      </c>
      <c r="D24652" s="3">
        <v>0</v>
      </c>
      <c r="E24652" s="3" t="s">
        <v>321</v>
      </c>
      <c r="F24652" s="5">
        <v>0</v>
      </c>
    </row>
    <row r="24653" spans="1:6" x14ac:dyDescent="0.25">
      <c r="A24653" s="4">
        <v>24652</v>
      </c>
      <c r="B24653" s="4">
        <v>939200</v>
      </c>
      <c r="C24653" s="3">
        <v>0</v>
      </c>
      <c r="D24653" s="3">
        <v>0</v>
      </c>
      <c r="E24653" s="3" t="s">
        <v>321</v>
      </c>
      <c r="F24653" s="5">
        <v>14</v>
      </c>
    </row>
    <row r="24654" spans="1:6" x14ac:dyDescent="0.25">
      <c r="A24654" s="4">
        <v>24653</v>
      </c>
      <c r="B24654" s="4">
        <v>939230</v>
      </c>
      <c r="C24654" s="3">
        <v>0</v>
      </c>
      <c r="D24654" s="3">
        <v>0</v>
      </c>
      <c r="E24654" s="3" t="s">
        <v>321</v>
      </c>
      <c r="F24654" s="5">
        <v>0</v>
      </c>
    </row>
    <row r="24655" spans="1:6" x14ac:dyDescent="0.25">
      <c r="A24655" s="4">
        <v>24654</v>
      </c>
      <c r="B24655" s="4">
        <v>939240</v>
      </c>
      <c r="C24655" s="3">
        <v>0</v>
      </c>
      <c r="D24655" s="3">
        <v>0</v>
      </c>
      <c r="E24655" s="3" t="s">
        <v>321</v>
      </c>
      <c r="F24655" s="5">
        <v>0</v>
      </c>
    </row>
    <row r="24656" spans="1:6" x14ac:dyDescent="0.25">
      <c r="A24656" s="4">
        <v>24655</v>
      </c>
      <c r="B24656" s="4">
        <v>939250</v>
      </c>
      <c r="C24656" s="3">
        <v>0</v>
      </c>
      <c r="D24656" s="3">
        <v>0</v>
      </c>
      <c r="E24656" s="3" t="s">
        <v>321</v>
      </c>
      <c r="F24656" s="5">
        <v>1</v>
      </c>
    </row>
    <row r="24657" spans="1:6" x14ac:dyDescent="0.25">
      <c r="A24657" s="4">
        <v>24656</v>
      </c>
      <c r="B24657" s="4">
        <v>939260</v>
      </c>
      <c r="C24657" s="3">
        <v>0</v>
      </c>
      <c r="D24657" s="3">
        <v>0</v>
      </c>
      <c r="E24657" s="3" t="s">
        <v>321</v>
      </c>
      <c r="F24657" s="5">
        <v>0</v>
      </c>
    </row>
    <row r="24658" spans="1:6" x14ac:dyDescent="0.25">
      <c r="A24658" s="4">
        <v>24657</v>
      </c>
      <c r="B24658" s="4">
        <v>939270</v>
      </c>
      <c r="C24658" s="3">
        <v>0</v>
      </c>
      <c r="D24658" s="3">
        <v>0</v>
      </c>
      <c r="E24658" s="3" t="s">
        <v>321</v>
      </c>
      <c r="F24658" s="5">
        <v>0</v>
      </c>
    </row>
    <row r="24659" spans="1:6" x14ac:dyDescent="0.25">
      <c r="A24659" s="4">
        <v>24658</v>
      </c>
      <c r="B24659" s="4">
        <v>939280</v>
      </c>
      <c r="C24659" s="3">
        <v>0</v>
      </c>
      <c r="D24659" s="3">
        <v>0</v>
      </c>
      <c r="E24659" s="3" t="s">
        <v>321</v>
      </c>
      <c r="F24659" s="5">
        <v>0</v>
      </c>
    </row>
    <row r="24660" spans="1:6" x14ac:dyDescent="0.25">
      <c r="A24660" s="4">
        <v>24659</v>
      </c>
      <c r="B24660" s="4">
        <v>939330</v>
      </c>
      <c r="C24660" s="3">
        <v>0</v>
      </c>
      <c r="D24660" s="3">
        <v>0</v>
      </c>
      <c r="E24660" s="3" t="s">
        <v>91</v>
      </c>
      <c r="F24660" s="5">
        <v>30</v>
      </c>
    </row>
    <row r="24661" spans="1:6" x14ac:dyDescent="0.25">
      <c r="A24661" s="4">
        <v>24660</v>
      </c>
      <c r="B24661" s="4">
        <v>939390</v>
      </c>
      <c r="C24661" s="3">
        <v>0</v>
      </c>
      <c r="D24661" s="3">
        <v>0</v>
      </c>
      <c r="E24661" s="3" t="s">
        <v>321</v>
      </c>
      <c r="F24661" s="5">
        <v>0</v>
      </c>
    </row>
    <row r="24662" spans="1:6" x14ac:dyDescent="0.25">
      <c r="A24662" s="4">
        <v>24661</v>
      </c>
      <c r="B24662" s="4">
        <v>939400</v>
      </c>
      <c r="C24662" s="3">
        <v>75</v>
      </c>
      <c r="D24662" s="3">
        <v>75</v>
      </c>
      <c r="E24662" s="3" t="s">
        <v>91</v>
      </c>
      <c r="F24662" s="5">
        <v>3</v>
      </c>
    </row>
    <row r="24663" spans="1:6" x14ac:dyDescent="0.25">
      <c r="A24663" s="4">
        <v>24662</v>
      </c>
      <c r="B24663" s="4">
        <v>939410</v>
      </c>
      <c r="C24663" s="3">
        <v>0</v>
      </c>
      <c r="D24663" s="3">
        <v>0</v>
      </c>
      <c r="E24663" s="3" t="s">
        <v>321</v>
      </c>
      <c r="F24663" s="5">
        <v>2</v>
      </c>
    </row>
    <row r="24664" spans="1:6" x14ac:dyDescent="0.25">
      <c r="A24664" s="4">
        <v>24663</v>
      </c>
      <c r="B24664" s="4">
        <v>939450</v>
      </c>
      <c r="C24664" s="3">
        <v>0</v>
      </c>
      <c r="D24664" s="3">
        <v>0</v>
      </c>
      <c r="E24664" s="3" t="s">
        <v>321</v>
      </c>
      <c r="F24664" s="5">
        <v>0</v>
      </c>
    </row>
    <row r="24665" spans="1:6" x14ac:dyDescent="0.25">
      <c r="A24665" s="4">
        <v>24664</v>
      </c>
      <c r="B24665" s="4">
        <v>939470</v>
      </c>
      <c r="C24665" s="3">
        <v>0</v>
      </c>
      <c r="D24665" s="3">
        <v>0</v>
      </c>
      <c r="E24665" s="3" t="s">
        <v>321</v>
      </c>
      <c r="F24665" s="5">
        <v>0</v>
      </c>
    </row>
    <row r="24666" spans="1:6" x14ac:dyDescent="0.25">
      <c r="A24666" s="4">
        <v>24665</v>
      </c>
      <c r="B24666" s="4">
        <v>939520</v>
      </c>
      <c r="C24666" s="3">
        <v>0</v>
      </c>
      <c r="D24666" s="3">
        <v>0</v>
      </c>
      <c r="E24666" s="3" t="s">
        <v>119</v>
      </c>
      <c r="F24666" s="5">
        <v>0</v>
      </c>
    </row>
    <row r="24667" spans="1:6" x14ac:dyDescent="0.25">
      <c r="A24667" s="4">
        <v>24666</v>
      </c>
      <c r="B24667" s="4">
        <v>939560</v>
      </c>
      <c r="C24667" s="3">
        <v>0</v>
      </c>
      <c r="D24667" s="3">
        <v>0</v>
      </c>
      <c r="E24667" s="3" t="s">
        <v>321</v>
      </c>
      <c r="F24667" s="5">
        <v>2</v>
      </c>
    </row>
    <row r="24668" spans="1:6" x14ac:dyDescent="0.25">
      <c r="A24668" s="4">
        <v>24667</v>
      </c>
      <c r="B24668" s="4">
        <v>939620</v>
      </c>
      <c r="C24668" s="3">
        <v>0</v>
      </c>
      <c r="D24668" s="3">
        <v>0</v>
      </c>
      <c r="E24668" s="3" t="s">
        <v>321</v>
      </c>
      <c r="F24668" s="5">
        <v>0</v>
      </c>
    </row>
    <row r="24669" spans="1:6" x14ac:dyDescent="0.25">
      <c r="A24669" s="4">
        <v>24668</v>
      </c>
      <c r="B24669" s="4">
        <v>939750</v>
      </c>
      <c r="C24669" s="3">
        <v>0</v>
      </c>
      <c r="D24669" s="3">
        <v>0</v>
      </c>
      <c r="E24669" s="3" t="s">
        <v>321</v>
      </c>
      <c r="F24669" s="5">
        <v>0</v>
      </c>
    </row>
    <row r="24670" spans="1:6" x14ac:dyDescent="0.25">
      <c r="A24670" s="4">
        <v>24669</v>
      </c>
      <c r="B24670" s="4">
        <v>939830</v>
      </c>
      <c r="C24670" s="3">
        <v>0</v>
      </c>
      <c r="D24670" s="3">
        <v>0</v>
      </c>
      <c r="E24670" s="3" t="s">
        <v>321</v>
      </c>
      <c r="F24670" s="5">
        <v>0</v>
      </c>
    </row>
    <row r="24671" spans="1:6" x14ac:dyDescent="0.25">
      <c r="A24671" s="4">
        <v>24670</v>
      </c>
      <c r="B24671" s="4">
        <v>939930</v>
      </c>
      <c r="C24671" s="3">
        <v>0</v>
      </c>
      <c r="D24671" s="3">
        <v>0</v>
      </c>
      <c r="E24671" s="3" t="s">
        <v>321</v>
      </c>
      <c r="F24671" s="5">
        <v>0</v>
      </c>
    </row>
    <row r="24672" spans="1:6" x14ac:dyDescent="0.25">
      <c r="A24672" s="4">
        <v>24671</v>
      </c>
      <c r="B24672" s="4">
        <v>939960</v>
      </c>
      <c r="C24672" s="3">
        <v>1597</v>
      </c>
      <c r="D24672" s="3">
        <v>1827</v>
      </c>
      <c r="E24672" s="3" t="s">
        <v>103</v>
      </c>
      <c r="F24672" s="5">
        <v>0</v>
      </c>
    </row>
    <row r="24673" spans="1:6" x14ac:dyDescent="0.25">
      <c r="A24673" s="4">
        <v>24672</v>
      </c>
      <c r="B24673" s="4">
        <v>939990</v>
      </c>
      <c r="C24673" s="3">
        <v>0</v>
      </c>
      <c r="D24673" s="3">
        <v>0</v>
      </c>
      <c r="E24673" s="3" t="s">
        <v>321</v>
      </c>
      <c r="F24673" s="5">
        <v>0</v>
      </c>
    </row>
    <row r="24674" spans="1:6" x14ac:dyDescent="0.25">
      <c r="A24674" s="4">
        <v>24673</v>
      </c>
      <c r="B24674" s="4">
        <v>940130</v>
      </c>
      <c r="C24674" s="3">
        <v>0</v>
      </c>
      <c r="D24674" s="3">
        <v>0</v>
      </c>
      <c r="E24674" s="3" t="s">
        <v>321</v>
      </c>
      <c r="F24674" s="5">
        <v>0</v>
      </c>
    </row>
    <row r="24675" spans="1:6" x14ac:dyDescent="0.25">
      <c r="A24675" s="4">
        <v>24674</v>
      </c>
      <c r="B24675" s="4">
        <v>940150</v>
      </c>
      <c r="C24675" s="3">
        <v>0</v>
      </c>
      <c r="D24675" s="3">
        <v>0</v>
      </c>
      <c r="E24675" s="3" t="s">
        <v>321</v>
      </c>
      <c r="F24675" s="5">
        <v>28</v>
      </c>
    </row>
    <row r="24676" spans="1:6" x14ac:dyDescent="0.25">
      <c r="A24676" s="4">
        <v>24675</v>
      </c>
      <c r="B24676" s="4">
        <v>940180</v>
      </c>
      <c r="C24676" s="3">
        <v>0</v>
      </c>
      <c r="D24676" s="3">
        <v>0</v>
      </c>
      <c r="E24676" s="3" t="s">
        <v>321</v>
      </c>
      <c r="F24676" s="5">
        <v>0</v>
      </c>
    </row>
    <row r="24677" spans="1:6" x14ac:dyDescent="0.25">
      <c r="A24677" s="4">
        <v>24676</v>
      </c>
      <c r="B24677" s="4">
        <v>940190</v>
      </c>
      <c r="C24677" s="3">
        <v>0</v>
      </c>
      <c r="D24677" s="3">
        <v>0</v>
      </c>
      <c r="E24677" s="3" t="s">
        <v>321</v>
      </c>
      <c r="F24677" s="5">
        <v>53</v>
      </c>
    </row>
    <row r="24678" spans="1:6" x14ac:dyDescent="0.25">
      <c r="A24678" s="4">
        <v>24677</v>
      </c>
      <c r="B24678" s="4">
        <v>940240</v>
      </c>
      <c r="C24678" s="3">
        <v>0</v>
      </c>
      <c r="D24678" s="3">
        <v>0</v>
      </c>
      <c r="E24678" s="3" t="s">
        <v>321</v>
      </c>
      <c r="F24678" s="5">
        <v>0</v>
      </c>
    </row>
    <row r="24679" spans="1:6" x14ac:dyDescent="0.25">
      <c r="A24679" s="4">
        <v>24678</v>
      </c>
      <c r="B24679" s="4">
        <v>940290</v>
      </c>
      <c r="C24679" s="3">
        <v>0</v>
      </c>
      <c r="D24679" s="3">
        <v>0</v>
      </c>
      <c r="E24679" s="3" t="s">
        <v>321</v>
      </c>
      <c r="F24679" s="5">
        <v>0</v>
      </c>
    </row>
    <row r="24680" spans="1:6" x14ac:dyDescent="0.25">
      <c r="A24680" s="4">
        <v>24679</v>
      </c>
      <c r="B24680" s="4">
        <v>940300</v>
      </c>
      <c r="C24680" s="3">
        <v>0</v>
      </c>
      <c r="D24680" s="3">
        <v>0</v>
      </c>
      <c r="E24680" s="3" t="s">
        <v>321</v>
      </c>
      <c r="F24680" s="5">
        <v>0</v>
      </c>
    </row>
    <row r="24681" spans="1:6" x14ac:dyDescent="0.25">
      <c r="A24681" s="4">
        <v>24680</v>
      </c>
      <c r="B24681" s="4">
        <v>940320</v>
      </c>
      <c r="C24681" s="3">
        <v>0</v>
      </c>
      <c r="D24681" s="3">
        <v>0</v>
      </c>
      <c r="E24681" s="3" t="s">
        <v>321</v>
      </c>
      <c r="F24681" s="5">
        <v>0</v>
      </c>
    </row>
    <row r="24682" spans="1:6" x14ac:dyDescent="0.25">
      <c r="A24682" s="4">
        <v>24681</v>
      </c>
      <c r="B24682" s="4">
        <v>940520</v>
      </c>
      <c r="C24682" s="3">
        <v>0</v>
      </c>
      <c r="D24682" s="3">
        <v>0</v>
      </c>
      <c r="E24682" s="3" t="s">
        <v>321</v>
      </c>
      <c r="F24682" s="5">
        <v>106</v>
      </c>
    </row>
    <row r="24683" spans="1:6" x14ac:dyDescent="0.25">
      <c r="A24683" s="4">
        <v>24682</v>
      </c>
      <c r="B24683" s="4">
        <v>940600</v>
      </c>
      <c r="C24683" s="3">
        <v>0</v>
      </c>
      <c r="D24683" s="3">
        <v>0</v>
      </c>
      <c r="E24683" s="3" t="s">
        <v>321</v>
      </c>
      <c r="F24683" s="5">
        <v>2</v>
      </c>
    </row>
    <row r="24684" spans="1:6" x14ac:dyDescent="0.25">
      <c r="A24684" s="4">
        <v>24683</v>
      </c>
      <c r="B24684" s="4">
        <v>940630</v>
      </c>
      <c r="C24684" s="3">
        <v>0</v>
      </c>
      <c r="D24684" s="3">
        <v>0</v>
      </c>
      <c r="E24684" s="3" t="s">
        <v>321</v>
      </c>
      <c r="F24684" s="5">
        <v>1</v>
      </c>
    </row>
    <row r="24685" spans="1:6" x14ac:dyDescent="0.25">
      <c r="A24685" s="4">
        <v>24684</v>
      </c>
      <c r="B24685" s="4">
        <v>940640</v>
      </c>
      <c r="C24685" s="3">
        <v>0</v>
      </c>
      <c r="D24685" s="3">
        <v>0</v>
      </c>
      <c r="E24685" s="3" t="s">
        <v>321</v>
      </c>
      <c r="F24685" s="5">
        <v>0</v>
      </c>
    </row>
    <row r="24686" spans="1:6" x14ac:dyDescent="0.25">
      <c r="A24686" s="4">
        <v>24685</v>
      </c>
      <c r="B24686" s="4">
        <v>940680</v>
      </c>
      <c r="C24686" s="3">
        <v>0</v>
      </c>
      <c r="D24686" s="3">
        <v>0</v>
      </c>
      <c r="E24686" s="3" t="s">
        <v>321</v>
      </c>
      <c r="F24686" s="5">
        <v>0</v>
      </c>
    </row>
    <row r="24687" spans="1:6" x14ac:dyDescent="0.25">
      <c r="A24687" s="4">
        <v>24686</v>
      </c>
      <c r="B24687" s="4">
        <v>940700</v>
      </c>
      <c r="C24687" s="3">
        <v>0</v>
      </c>
      <c r="D24687" s="3">
        <v>0</v>
      </c>
      <c r="E24687" s="3" t="s">
        <v>321</v>
      </c>
      <c r="F24687" s="5">
        <v>0</v>
      </c>
    </row>
    <row r="24688" spans="1:6" x14ac:dyDescent="0.25">
      <c r="A24688" s="4">
        <v>24687</v>
      </c>
      <c r="B24688" s="4">
        <v>940780</v>
      </c>
      <c r="C24688" s="3">
        <v>0</v>
      </c>
      <c r="D24688" s="3">
        <v>0</v>
      </c>
      <c r="E24688" s="3" t="s">
        <v>321</v>
      </c>
      <c r="F24688" s="5">
        <v>0</v>
      </c>
    </row>
    <row r="24689" spans="1:6" x14ac:dyDescent="0.25">
      <c r="A24689" s="4">
        <v>24688</v>
      </c>
      <c r="B24689" s="4">
        <v>940790</v>
      </c>
      <c r="C24689" s="3">
        <v>0</v>
      </c>
      <c r="D24689" s="3">
        <v>0</v>
      </c>
      <c r="E24689" s="3" t="s">
        <v>321</v>
      </c>
      <c r="F24689" s="5">
        <v>0</v>
      </c>
    </row>
    <row r="24690" spans="1:6" x14ac:dyDescent="0.25">
      <c r="A24690" s="4">
        <v>24689</v>
      </c>
      <c r="B24690" s="4">
        <v>940800</v>
      </c>
      <c r="C24690" s="3">
        <v>0</v>
      </c>
      <c r="D24690" s="3">
        <v>0</v>
      </c>
      <c r="E24690" s="3" t="s">
        <v>321</v>
      </c>
      <c r="F24690" s="5">
        <v>0</v>
      </c>
    </row>
    <row r="24691" spans="1:6" x14ac:dyDescent="0.25">
      <c r="A24691" s="4">
        <v>24690</v>
      </c>
      <c r="B24691" s="4">
        <v>940810</v>
      </c>
      <c r="C24691" s="3">
        <v>0</v>
      </c>
      <c r="D24691" s="3">
        <v>0</v>
      </c>
      <c r="E24691" s="3" t="s">
        <v>321</v>
      </c>
      <c r="F24691" s="5">
        <v>0</v>
      </c>
    </row>
    <row r="24692" spans="1:6" x14ac:dyDescent="0.25">
      <c r="A24692" s="4">
        <v>24691</v>
      </c>
      <c r="B24692" s="4">
        <v>940830</v>
      </c>
      <c r="C24692" s="3">
        <v>0</v>
      </c>
      <c r="D24692" s="3">
        <v>0</v>
      </c>
      <c r="E24692" s="3" t="s">
        <v>321</v>
      </c>
      <c r="F24692" s="5">
        <v>0</v>
      </c>
    </row>
    <row r="24693" spans="1:6" x14ac:dyDescent="0.25">
      <c r="A24693" s="4">
        <v>24692</v>
      </c>
      <c r="B24693" s="4">
        <v>940870</v>
      </c>
      <c r="C24693" s="3">
        <v>0</v>
      </c>
      <c r="D24693" s="3">
        <v>0</v>
      </c>
      <c r="E24693" s="3" t="s">
        <v>321</v>
      </c>
      <c r="F24693" s="5">
        <v>0</v>
      </c>
    </row>
    <row r="24694" spans="1:6" x14ac:dyDescent="0.25">
      <c r="A24694" s="4">
        <v>24693</v>
      </c>
      <c r="B24694" s="4">
        <v>940990</v>
      </c>
      <c r="C24694" s="3">
        <v>0</v>
      </c>
      <c r="D24694" s="3">
        <v>0</v>
      </c>
      <c r="E24694" s="3" t="s">
        <v>321</v>
      </c>
      <c r="F24694" s="5">
        <v>1</v>
      </c>
    </row>
    <row r="24695" spans="1:6" x14ac:dyDescent="0.25">
      <c r="A24695" s="4">
        <v>24694</v>
      </c>
      <c r="B24695" s="4">
        <v>941000</v>
      </c>
      <c r="C24695" s="3">
        <v>0</v>
      </c>
      <c r="D24695" s="3">
        <v>0</v>
      </c>
      <c r="E24695" s="3" t="s">
        <v>321</v>
      </c>
      <c r="F24695" s="5">
        <v>0</v>
      </c>
    </row>
    <row r="24696" spans="1:6" x14ac:dyDescent="0.25">
      <c r="A24696" s="4">
        <v>24695</v>
      </c>
      <c r="B24696" s="4">
        <v>941030</v>
      </c>
      <c r="C24696" s="3">
        <v>0</v>
      </c>
      <c r="D24696" s="3">
        <v>0</v>
      </c>
      <c r="E24696" s="3" t="s">
        <v>321</v>
      </c>
      <c r="F24696" s="5">
        <v>0</v>
      </c>
    </row>
    <row r="24697" spans="1:6" x14ac:dyDescent="0.25">
      <c r="A24697" s="4">
        <v>24696</v>
      </c>
      <c r="B24697" s="4">
        <v>941120</v>
      </c>
      <c r="C24697" s="3">
        <v>0</v>
      </c>
      <c r="D24697" s="3">
        <v>0</v>
      </c>
      <c r="E24697" s="3" t="s">
        <v>321</v>
      </c>
      <c r="F24697" s="5">
        <v>0</v>
      </c>
    </row>
    <row r="24698" spans="1:6" x14ac:dyDescent="0.25">
      <c r="A24698" s="4">
        <v>24697</v>
      </c>
      <c r="B24698" s="4">
        <v>941150</v>
      </c>
      <c r="C24698" s="3">
        <v>0</v>
      </c>
      <c r="D24698" s="3">
        <v>0</v>
      </c>
      <c r="E24698" s="3" t="s">
        <v>321</v>
      </c>
      <c r="F24698" s="5">
        <v>0</v>
      </c>
    </row>
    <row r="24699" spans="1:6" x14ac:dyDescent="0.25">
      <c r="A24699" s="4">
        <v>24698</v>
      </c>
      <c r="B24699" s="4">
        <v>941160</v>
      </c>
      <c r="C24699" s="3">
        <v>0</v>
      </c>
      <c r="D24699" s="3">
        <v>0</v>
      </c>
      <c r="E24699" s="3" t="s">
        <v>321</v>
      </c>
      <c r="F24699" s="5">
        <v>0</v>
      </c>
    </row>
    <row r="24700" spans="1:6" x14ac:dyDescent="0.25">
      <c r="A24700" s="4">
        <v>24699</v>
      </c>
      <c r="B24700" s="4">
        <v>941200</v>
      </c>
      <c r="C24700" s="3">
        <v>0</v>
      </c>
      <c r="D24700" s="3">
        <v>0</v>
      </c>
      <c r="E24700" s="3" t="s">
        <v>321</v>
      </c>
      <c r="F24700" s="5">
        <v>2</v>
      </c>
    </row>
    <row r="24701" spans="1:6" x14ac:dyDescent="0.25">
      <c r="A24701" s="4">
        <v>24700</v>
      </c>
      <c r="B24701" s="4">
        <v>941300</v>
      </c>
      <c r="C24701" s="3">
        <v>0</v>
      </c>
      <c r="D24701" s="3">
        <v>0</v>
      </c>
      <c r="E24701" s="3" t="s">
        <v>321</v>
      </c>
      <c r="F24701" s="5">
        <v>0</v>
      </c>
    </row>
    <row r="24702" spans="1:6" x14ac:dyDescent="0.25">
      <c r="A24702" s="4">
        <v>24701</v>
      </c>
      <c r="B24702" s="4">
        <v>941320</v>
      </c>
      <c r="C24702" s="3">
        <v>0</v>
      </c>
      <c r="D24702" s="3">
        <v>0</v>
      </c>
      <c r="E24702" s="3" t="s">
        <v>321</v>
      </c>
      <c r="F24702" s="5">
        <v>639</v>
      </c>
    </row>
    <row r="24703" spans="1:6" x14ac:dyDescent="0.25">
      <c r="A24703" s="4">
        <v>24702</v>
      </c>
      <c r="B24703" s="4">
        <v>941330</v>
      </c>
      <c r="C24703" s="3">
        <v>0</v>
      </c>
      <c r="D24703" s="3">
        <v>0</v>
      </c>
      <c r="E24703" s="3" t="s">
        <v>321</v>
      </c>
      <c r="F24703" s="5">
        <v>0</v>
      </c>
    </row>
    <row r="24704" spans="1:6" x14ac:dyDescent="0.25">
      <c r="A24704" s="4">
        <v>24703</v>
      </c>
      <c r="B24704" s="4">
        <v>941340</v>
      </c>
      <c r="C24704" s="3">
        <v>0</v>
      </c>
      <c r="D24704" s="3">
        <v>0</v>
      </c>
      <c r="E24704" s="3" t="s">
        <v>321</v>
      </c>
      <c r="F24704" s="5">
        <v>0</v>
      </c>
    </row>
    <row r="24705" spans="1:6" x14ac:dyDescent="0.25">
      <c r="A24705" s="4">
        <v>24704</v>
      </c>
      <c r="B24705" s="4">
        <v>941350</v>
      </c>
      <c r="C24705" s="3">
        <v>0</v>
      </c>
      <c r="D24705" s="3">
        <v>0</v>
      </c>
      <c r="E24705" s="3" t="s">
        <v>321</v>
      </c>
      <c r="F24705" s="5">
        <v>0</v>
      </c>
    </row>
    <row r="24706" spans="1:6" x14ac:dyDescent="0.25">
      <c r="A24706" s="4">
        <v>24705</v>
      </c>
      <c r="B24706" s="4">
        <v>941390</v>
      </c>
      <c r="C24706" s="3">
        <v>0</v>
      </c>
      <c r="D24706" s="3">
        <v>0</v>
      </c>
      <c r="E24706" s="3" t="s">
        <v>321</v>
      </c>
      <c r="F24706" s="5">
        <v>0</v>
      </c>
    </row>
    <row r="24707" spans="1:6" x14ac:dyDescent="0.25">
      <c r="A24707" s="4">
        <v>24706</v>
      </c>
      <c r="B24707" s="4">
        <v>941410</v>
      </c>
      <c r="C24707" s="3">
        <v>0</v>
      </c>
      <c r="D24707" s="3">
        <v>0</v>
      </c>
      <c r="E24707" s="3" t="s">
        <v>321</v>
      </c>
      <c r="F24707" s="5">
        <v>1</v>
      </c>
    </row>
    <row r="24708" spans="1:6" x14ac:dyDescent="0.25">
      <c r="A24708" s="4">
        <v>24707</v>
      </c>
      <c r="B24708" s="4">
        <v>941480</v>
      </c>
      <c r="C24708" s="3">
        <v>0</v>
      </c>
      <c r="D24708" s="3">
        <v>0</v>
      </c>
      <c r="E24708" s="3" t="s">
        <v>321</v>
      </c>
      <c r="F24708" s="5">
        <v>0</v>
      </c>
    </row>
    <row r="24709" spans="1:6" x14ac:dyDescent="0.25">
      <c r="A24709" s="4">
        <v>24708</v>
      </c>
      <c r="B24709" s="4">
        <v>941540</v>
      </c>
      <c r="C24709" s="3">
        <v>0</v>
      </c>
      <c r="D24709" s="3">
        <v>0</v>
      </c>
      <c r="E24709" s="3" t="s">
        <v>321</v>
      </c>
      <c r="F24709" s="5">
        <v>0</v>
      </c>
    </row>
    <row r="24710" spans="1:6" x14ac:dyDescent="0.25">
      <c r="A24710" s="4">
        <v>24709</v>
      </c>
      <c r="B24710" s="4">
        <v>941580</v>
      </c>
      <c r="C24710" s="3">
        <v>0</v>
      </c>
      <c r="D24710" s="3">
        <v>0</v>
      </c>
      <c r="E24710" s="3" t="s">
        <v>321</v>
      </c>
      <c r="F24710" s="5">
        <v>0</v>
      </c>
    </row>
    <row r="24711" spans="1:6" x14ac:dyDescent="0.25">
      <c r="A24711" s="4">
        <v>24710</v>
      </c>
      <c r="B24711" s="4">
        <v>941600</v>
      </c>
      <c r="C24711" s="3">
        <v>0</v>
      </c>
      <c r="D24711" s="3">
        <v>0</v>
      </c>
      <c r="E24711" s="3" t="s">
        <v>321</v>
      </c>
      <c r="F24711" s="5">
        <v>0</v>
      </c>
    </row>
    <row r="24712" spans="1:6" x14ac:dyDescent="0.25">
      <c r="A24712" s="4">
        <v>24711</v>
      </c>
      <c r="B24712" s="4">
        <v>941620</v>
      </c>
      <c r="C24712" s="3">
        <v>0</v>
      </c>
      <c r="D24712" s="3">
        <v>0</v>
      </c>
      <c r="E24712" s="3" t="s">
        <v>321</v>
      </c>
      <c r="F24712" s="5">
        <v>0</v>
      </c>
    </row>
    <row r="24713" spans="1:6" x14ac:dyDescent="0.25">
      <c r="A24713" s="4">
        <v>24712</v>
      </c>
      <c r="B24713" s="4">
        <v>941630</v>
      </c>
      <c r="C24713" s="3">
        <v>0</v>
      </c>
      <c r="D24713" s="3">
        <v>0</v>
      </c>
      <c r="E24713" s="3" t="s">
        <v>321</v>
      </c>
      <c r="F24713" s="5">
        <v>8</v>
      </c>
    </row>
    <row r="24714" spans="1:6" x14ac:dyDescent="0.25">
      <c r="A24714" s="4">
        <v>24713</v>
      </c>
      <c r="B24714" s="4">
        <v>941650</v>
      </c>
      <c r="C24714" s="3">
        <v>0</v>
      </c>
      <c r="D24714" s="3">
        <v>0</v>
      </c>
      <c r="E24714" s="3" t="s">
        <v>321</v>
      </c>
      <c r="F24714" s="5">
        <v>0</v>
      </c>
    </row>
    <row r="24715" spans="1:6" x14ac:dyDescent="0.25">
      <c r="A24715" s="4">
        <v>24714</v>
      </c>
      <c r="B24715" s="4">
        <v>941730</v>
      </c>
      <c r="C24715" s="3">
        <v>0</v>
      </c>
      <c r="D24715" s="3">
        <v>0</v>
      </c>
      <c r="E24715" s="3" t="s">
        <v>321</v>
      </c>
      <c r="F24715" s="5">
        <v>0</v>
      </c>
    </row>
    <row r="24716" spans="1:6" x14ac:dyDescent="0.25">
      <c r="A24716" s="4">
        <v>24715</v>
      </c>
      <c r="B24716" s="4">
        <v>941790</v>
      </c>
      <c r="C24716" s="3">
        <v>0</v>
      </c>
      <c r="D24716" s="3">
        <v>0</v>
      </c>
      <c r="E24716" s="3" t="s">
        <v>321</v>
      </c>
      <c r="F24716" s="5">
        <v>0</v>
      </c>
    </row>
    <row r="24717" spans="1:6" x14ac:dyDescent="0.25">
      <c r="A24717" s="4">
        <v>24716</v>
      </c>
      <c r="B24717" s="4">
        <v>941800</v>
      </c>
      <c r="C24717" s="3">
        <v>0</v>
      </c>
      <c r="D24717" s="3">
        <v>0</v>
      </c>
      <c r="E24717" s="3" t="s">
        <v>321</v>
      </c>
      <c r="F24717" s="5">
        <v>0</v>
      </c>
    </row>
    <row r="24718" spans="1:6" x14ac:dyDescent="0.25">
      <c r="A24718" s="4">
        <v>24717</v>
      </c>
      <c r="B24718" s="4">
        <v>941810</v>
      </c>
      <c r="C24718" s="3">
        <v>0</v>
      </c>
      <c r="D24718" s="3">
        <v>0</v>
      </c>
      <c r="E24718" s="3" t="s">
        <v>321</v>
      </c>
      <c r="F24718" s="5">
        <v>0</v>
      </c>
    </row>
    <row r="24719" spans="1:6" x14ac:dyDescent="0.25">
      <c r="A24719" s="4">
        <v>24718</v>
      </c>
      <c r="B24719" s="4">
        <v>941830</v>
      </c>
      <c r="C24719" s="3">
        <v>0</v>
      </c>
      <c r="D24719" s="3">
        <v>0</v>
      </c>
      <c r="E24719" s="3" t="s">
        <v>321</v>
      </c>
      <c r="F24719" s="5">
        <v>0</v>
      </c>
    </row>
    <row r="24720" spans="1:6" x14ac:dyDescent="0.25">
      <c r="A24720" s="4">
        <v>24719</v>
      </c>
      <c r="B24720" s="4">
        <v>941850</v>
      </c>
      <c r="C24720" s="3">
        <v>0</v>
      </c>
      <c r="D24720" s="3">
        <v>0</v>
      </c>
      <c r="E24720" s="3" t="s">
        <v>321</v>
      </c>
      <c r="F24720" s="5">
        <v>0</v>
      </c>
    </row>
    <row r="24721" spans="1:6" x14ac:dyDescent="0.25">
      <c r="A24721" s="4">
        <v>24720</v>
      </c>
      <c r="B24721" s="4">
        <v>941860</v>
      </c>
      <c r="C24721" s="3">
        <v>0</v>
      </c>
      <c r="D24721" s="3">
        <v>0</v>
      </c>
      <c r="E24721" s="3" t="s">
        <v>321</v>
      </c>
      <c r="F24721" s="5">
        <v>0</v>
      </c>
    </row>
    <row r="24722" spans="1:6" x14ac:dyDescent="0.25">
      <c r="A24722" s="4">
        <v>24721</v>
      </c>
      <c r="B24722" s="4">
        <v>941870</v>
      </c>
      <c r="C24722" s="3">
        <v>0</v>
      </c>
      <c r="D24722" s="3">
        <v>0</v>
      </c>
      <c r="E24722" s="3" t="s">
        <v>321</v>
      </c>
      <c r="F24722" s="5">
        <v>0</v>
      </c>
    </row>
    <row r="24723" spans="1:6" x14ac:dyDescent="0.25">
      <c r="A24723" s="4">
        <v>24722</v>
      </c>
      <c r="B24723" s="4">
        <v>941920</v>
      </c>
      <c r="C24723" s="3">
        <v>0</v>
      </c>
      <c r="D24723" s="3">
        <v>0</v>
      </c>
      <c r="E24723" s="3" t="s">
        <v>321</v>
      </c>
      <c r="F24723" s="5">
        <v>0</v>
      </c>
    </row>
    <row r="24724" spans="1:6" x14ac:dyDescent="0.25">
      <c r="A24724" s="4">
        <v>24723</v>
      </c>
      <c r="B24724" s="4">
        <v>942020</v>
      </c>
      <c r="C24724" s="3">
        <v>0</v>
      </c>
      <c r="D24724" s="3">
        <v>0</v>
      </c>
      <c r="E24724" s="3" t="s">
        <v>321</v>
      </c>
      <c r="F24724" s="5">
        <v>0</v>
      </c>
    </row>
    <row r="24725" spans="1:6" x14ac:dyDescent="0.25">
      <c r="A24725" s="4">
        <v>24724</v>
      </c>
      <c r="B24725" s="4">
        <v>942050</v>
      </c>
      <c r="C24725" s="3">
        <v>0</v>
      </c>
      <c r="D24725" s="3">
        <v>0</v>
      </c>
      <c r="E24725" s="3" t="s">
        <v>321</v>
      </c>
      <c r="F24725" s="5">
        <v>0</v>
      </c>
    </row>
    <row r="24726" spans="1:6" x14ac:dyDescent="0.25">
      <c r="A24726" s="4">
        <v>24725</v>
      </c>
      <c r="B24726" s="4">
        <v>942060</v>
      </c>
      <c r="C24726" s="3">
        <v>0</v>
      </c>
      <c r="D24726" s="3">
        <v>0</v>
      </c>
      <c r="E24726" s="3" t="s">
        <v>321</v>
      </c>
      <c r="F24726" s="5">
        <v>0</v>
      </c>
    </row>
    <row r="24727" spans="1:6" x14ac:dyDescent="0.25">
      <c r="A24727" s="4">
        <v>24726</v>
      </c>
      <c r="B24727" s="4">
        <v>942200</v>
      </c>
      <c r="C24727" s="3">
        <v>0</v>
      </c>
      <c r="D24727" s="3">
        <v>0</v>
      </c>
      <c r="E24727" s="3" t="s">
        <v>321</v>
      </c>
      <c r="F24727" s="5">
        <v>4</v>
      </c>
    </row>
    <row r="24728" spans="1:6" x14ac:dyDescent="0.25">
      <c r="A24728" s="4">
        <v>24727</v>
      </c>
      <c r="B24728" s="4">
        <v>942250</v>
      </c>
      <c r="C24728" s="3">
        <v>0</v>
      </c>
      <c r="D24728" s="3">
        <v>0</v>
      </c>
      <c r="E24728" s="3" t="s">
        <v>321</v>
      </c>
      <c r="F24728" s="5">
        <v>0</v>
      </c>
    </row>
    <row r="24729" spans="1:6" x14ac:dyDescent="0.25">
      <c r="A24729" s="4">
        <v>24728</v>
      </c>
      <c r="B24729" s="4">
        <v>942300</v>
      </c>
      <c r="C24729" s="3">
        <v>0</v>
      </c>
      <c r="D24729" s="3">
        <v>0</v>
      </c>
      <c r="E24729" s="3" t="s">
        <v>321</v>
      </c>
      <c r="F24729" s="5">
        <v>0</v>
      </c>
    </row>
    <row r="24730" spans="1:6" x14ac:dyDescent="0.25">
      <c r="A24730" s="4">
        <v>24729</v>
      </c>
      <c r="B24730" s="4">
        <v>942310</v>
      </c>
      <c r="C24730" s="3">
        <v>0</v>
      </c>
      <c r="D24730" s="3">
        <v>0</v>
      </c>
      <c r="E24730" s="3" t="s">
        <v>321</v>
      </c>
      <c r="F24730" s="5">
        <v>8</v>
      </c>
    </row>
    <row r="24731" spans="1:6" x14ac:dyDescent="0.25">
      <c r="A24731" s="4">
        <v>24730</v>
      </c>
      <c r="B24731" s="4">
        <v>942320</v>
      </c>
      <c r="C24731" s="3">
        <v>0</v>
      </c>
      <c r="D24731" s="3">
        <v>0</v>
      </c>
      <c r="E24731" s="3" t="s">
        <v>321</v>
      </c>
      <c r="F24731" s="5">
        <v>0</v>
      </c>
    </row>
    <row r="24732" spans="1:6" x14ac:dyDescent="0.25">
      <c r="A24732" s="4">
        <v>24731</v>
      </c>
      <c r="B24732" s="4">
        <v>942340</v>
      </c>
      <c r="C24732" s="3">
        <v>0</v>
      </c>
      <c r="D24732" s="3">
        <v>0</v>
      </c>
      <c r="E24732" s="3" t="s">
        <v>321</v>
      </c>
      <c r="F24732" s="5">
        <v>0</v>
      </c>
    </row>
    <row r="24733" spans="1:6" x14ac:dyDescent="0.25">
      <c r="A24733" s="4">
        <v>24732</v>
      </c>
      <c r="B24733" s="4">
        <v>942480</v>
      </c>
      <c r="C24733" s="3">
        <v>0</v>
      </c>
      <c r="D24733" s="3">
        <v>0</v>
      </c>
      <c r="E24733" s="3" t="s">
        <v>321</v>
      </c>
      <c r="F24733" s="5">
        <v>0</v>
      </c>
    </row>
    <row r="24734" spans="1:6" x14ac:dyDescent="0.25">
      <c r="A24734" s="4">
        <v>24733</v>
      </c>
      <c r="B24734" s="4">
        <v>942510</v>
      </c>
      <c r="C24734" s="3">
        <v>0</v>
      </c>
      <c r="D24734" s="3">
        <v>0</v>
      </c>
      <c r="E24734" s="3" t="s">
        <v>91</v>
      </c>
      <c r="F24734" s="5">
        <v>0</v>
      </c>
    </row>
    <row r="24735" spans="1:6" x14ac:dyDescent="0.25">
      <c r="A24735" s="4">
        <v>24734</v>
      </c>
      <c r="B24735" s="4">
        <v>942520</v>
      </c>
      <c r="C24735" s="3">
        <v>0</v>
      </c>
      <c r="D24735" s="3">
        <v>0</v>
      </c>
      <c r="E24735" s="3" t="s">
        <v>321</v>
      </c>
      <c r="F24735" s="5">
        <v>0</v>
      </c>
    </row>
    <row r="24736" spans="1:6" x14ac:dyDescent="0.25">
      <c r="A24736" s="4">
        <v>24735</v>
      </c>
      <c r="B24736" s="4">
        <v>942600</v>
      </c>
      <c r="C24736" s="3">
        <v>0</v>
      </c>
      <c r="D24736" s="3">
        <v>0</v>
      </c>
      <c r="E24736" s="3" t="s">
        <v>321</v>
      </c>
      <c r="F24736" s="5">
        <v>0</v>
      </c>
    </row>
    <row r="24737" spans="1:6" x14ac:dyDescent="0.25">
      <c r="A24737" s="4">
        <v>24736</v>
      </c>
      <c r="B24737" s="4">
        <v>942760</v>
      </c>
      <c r="C24737" s="3">
        <v>0</v>
      </c>
      <c r="D24737" s="3">
        <v>0</v>
      </c>
      <c r="E24737" s="3" t="s">
        <v>321</v>
      </c>
      <c r="F24737" s="5">
        <v>0</v>
      </c>
    </row>
    <row r="24738" spans="1:6" x14ac:dyDescent="0.25">
      <c r="A24738" s="4">
        <v>24737</v>
      </c>
      <c r="B24738" s="4">
        <v>942900</v>
      </c>
      <c r="C24738" s="3">
        <v>0</v>
      </c>
      <c r="D24738" s="3">
        <v>0</v>
      </c>
      <c r="E24738" s="3" t="s">
        <v>321</v>
      </c>
      <c r="F24738" s="5">
        <v>0</v>
      </c>
    </row>
    <row r="24739" spans="1:6" x14ac:dyDescent="0.25">
      <c r="A24739" s="4">
        <v>24738</v>
      </c>
      <c r="B24739" s="4">
        <v>942920</v>
      </c>
      <c r="C24739" s="3">
        <v>0</v>
      </c>
      <c r="D24739" s="3">
        <v>0</v>
      </c>
      <c r="E24739" s="3" t="s">
        <v>321</v>
      </c>
      <c r="F24739" s="5">
        <v>0</v>
      </c>
    </row>
    <row r="24740" spans="1:6" x14ac:dyDescent="0.25">
      <c r="A24740" s="4">
        <v>24739</v>
      </c>
      <c r="B24740" s="4">
        <v>942930</v>
      </c>
      <c r="C24740" s="3">
        <v>0</v>
      </c>
      <c r="D24740" s="3">
        <v>0</v>
      </c>
      <c r="E24740" s="3" t="s">
        <v>321</v>
      </c>
      <c r="F24740" s="5">
        <v>31</v>
      </c>
    </row>
    <row r="24741" spans="1:6" x14ac:dyDescent="0.25">
      <c r="A24741" s="4">
        <v>24740</v>
      </c>
      <c r="B24741" s="4">
        <v>942970</v>
      </c>
      <c r="C24741" s="3">
        <v>98</v>
      </c>
      <c r="D24741" s="3">
        <v>130</v>
      </c>
      <c r="E24741" s="3" t="s">
        <v>149</v>
      </c>
      <c r="F24741" s="5">
        <v>0</v>
      </c>
    </row>
    <row r="24742" spans="1:6" x14ac:dyDescent="0.25">
      <c r="A24742" s="4">
        <v>24741</v>
      </c>
      <c r="B24742" s="4">
        <v>943010</v>
      </c>
      <c r="C24742" s="3">
        <v>0</v>
      </c>
      <c r="D24742" s="3">
        <v>0</v>
      </c>
      <c r="E24742" s="3" t="s">
        <v>321</v>
      </c>
      <c r="F24742" s="5">
        <v>0</v>
      </c>
    </row>
    <row r="24743" spans="1:6" x14ac:dyDescent="0.25">
      <c r="A24743" s="4">
        <v>24742</v>
      </c>
      <c r="B24743" s="4">
        <v>943030</v>
      </c>
      <c r="C24743" s="3">
        <v>0</v>
      </c>
      <c r="D24743" s="3">
        <v>0</v>
      </c>
      <c r="E24743" s="3" t="s">
        <v>321</v>
      </c>
      <c r="F24743" s="5">
        <v>0</v>
      </c>
    </row>
    <row r="24744" spans="1:6" x14ac:dyDescent="0.25">
      <c r="A24744" s="4">
        <v>24743</v>
      </c>
      <c r="B24744" s="4">
        <v>943080</v>
      </c>
      <c r="C24744" s="3">
        <v>0</v>
      </c>
      <c r="D24744" s="3">
        <v>0</v>
      </c>
      <c r="E24744" s="3" t="s">
        <v>321</v>
      </c>
      <c r="F24744" s="5">
        <v>0</v>
      </c>
    </row>
    <row r="24745" spans="1:6" x14ac:dyDescent="0.25">
      <c r="A24745" s="4">
        <v>24744</v>
      </c>
      <c r="B24745" s="4">
        <v>943100</v>
      </c>
      <c r="C24745" s="3">
        <v>0</v>
      </c>
      <c r="D24745" s="3">
        <v>0</v>
      </c>
      <c r="E24745" s="3" t="s">
        <v>321</v>
      </c>
      <c r="F24745" s="5">
        <v>0</v>
      </c>
    </row>
    <row r="24746" spans="1:6" x14ac:dyDescent="0.25">
      <c r="A24746" s="4">
        <v>24745</v>
      </c>
      <c r="B24746" s="4">
        <v>943130</v>
      </c>
      <c r="C24746" s="3">
        <v>0</v>
      </c>
      <c r="D24746" s="3">
        <v>0</v>
      </c>
      <c r="E24746" s="3" t="s">
        <v>321</v>
      </c>
      <c r="F24746" s="5">
        <v>0</v>
      </c>
    </row>
    <row r="24747" spans="1:6" x14ac:dyDescent="0.25">
      <c r="A24747" s="4">
        <v>24746</v>
      </c>
      <c r="B24747" s="4">
        <v>943170</v>
      </c>
      <c r="C24747" s="3">
        <v>0</v>
      </c>
      <c r="D24747" s="3">
        <v>0</v>
      </c>
      <c r="E24747" s="3" t="s">
        <v>91</v>
      </c>
      <c r="F24747" s="5">
        <v>0</v>
      </c>
    </row>
    <row r="24748" spans="1:6" x14ac:dyDescent="0.25">
      <c r="A24748" s="4">
        <v>24747</v>
      </c>
      <c r="B24748" s="4">
        <v>943190</v>
      </c>
      <c r="C24748" s="3">
        <v>0</v>
      </c>
      <c r="D24748" s="3">
        <v>0</v>
      </c>
      <c r="E24748" s="3" t="s">
        <v>321</v>
      </c>
      <c r="F24748" s="5">
        <v>0</v>
      </c>
    </row>
    <row r="24749" spans="1:6" x14ac:dyDescent="0.25">
      <c r="A24749" s="4">
        <v>24748</v>
      </c>
      <c r="B24749" s="4">
        <v>943230</v>
      </c>
      <c r="C24749" s="3">
        <v>0</v>
      </c>
      <c r="D24749" s="3">
        <v>0</v>
      </c>
      <c r="E24749" s="3" t="s">
        <v>321</v>
      </c>
      <c r="F24749" s="5">
        <v>0</v>
      </c>
    </row>
    <row r="24750" spans="1:6" x14ac:dyDescent="0.25">
      <c r="A24750" s="4">
        <v>24749</v>
      </c>
      <c r="B24750" s="4">
        <v>943290</v>
      </c>
      <c r="C24750" s="3">
        <v>0</v>
      </c>
      <c r="D24750" s="3">
        <v>0</v>
      </c>
      <c r="E24750" s="3" t="s">
        <v>321</v>
      </c>
      <c r="F24750" s="5">
        <v>0</v>
      </c>
    </row>
    <row r="24751" spans="1:6" x14ac:dyDescent="0.25">
      <c r="A24751" s="4">
        <v>24750</v>
      </c>
      <c r="B24751" s="4">
        <v>943380</v>
      </c>
      <c r="C24751" s="3">
        <v>0</v>
      </c>
      <c r="D24751" s="3">
        <v>0</v>
      </c>
      <c r="E24751" s="3" t="s">
        <v>321</v>
      </c>
      <c r="F24751" s="5">
        <v>0</v>
      </c>
    </row>
    <row r="24752" spans="1:6" x14ac:dyDescent="0.25">
      <c r="A24752" s="4">
        <v>24751</v>
      </c>
      <c r="B24752" s="4">
        <v>943390</v>
      </c>
      <c r="C24752" s="3">
        <v>0</v>
      </c>
      <c r="D24752" s="3">
        <v>0</v>
      </c>
      <c r="E24752" s="3" t="s">
        <v>91</v>
      </c>
      <c r="F24752" s="5">
        <v>0</v>
      </c>
    </row>
    <row r="24753" spans="1:6" x14ac:dyDescent="0.25">
      <c r="A24753" s="4">
        <v>24752</v>
      </c>
      <c r="B24753" s="4">
        <v>943410</v>
      </c>
      <c r="C24753" s="3">
        <v>0</v>
      </c>
      <c r="D24753" s="3">
        <v>0</v>
      </c>
      <c r="E24753" s="3" t="s">
        <v>321</v>
      </c>
      <c r="F24753" s="5">
        <v>16</v>
      </c>
    </row>
    <row r="24754" spans="1:6" x14ac:dyDescent="0.25">
      <c r="A24754" s="4">
        <v>24753</v>
      </c>
      <c r="B24754" s="4">
        <v>943440</v>
      </c>
      <c r="C24754" s="3">
        <v>0</v>
      </c>
      <c r="D24754" s="3">
        <v>0</v>
      </c>
      <c r="E24754" s="3" t="s">
        <v>321</v>
      </c>
      <c r="F24754" s="5">
        <v>0</v>
      </c>
    </row>
    <row r="24755" spans="1:6" x14ac:dyDescent="0.25">
      <c r="A24755" s="4">
        <v>24754</v>
      </c>
      <c r="B24755" s="4">
        <v>943510</v>
      </c>
      <c r="C24755" s="3">
        <v>0</v>
      </c>
      <c r="D24755" s="3">
        <v>0</v>
      </c>
      <c r="E24755" s="3" t="s">
        <v>321</v>
      </c>
      <c r="F24755" s="5">
        <v>0</v>
      </c>
    </row>
    <row r="24756" spans="1:6" x14ac:dyDescent="0.25">
      <c r="A24756" s="4">
        <v>24755</v>
      </c>
      <c r="B24756" s="4">
        <v>943590</v>
      </c>
      <c r="C24756" s="3">
        <v>0</v>
      </c>
      <c r="D24756" s="3">
        <v>0</v>
      </c>
      <c r="E24756" s="3" t="s">
        <v>321</v>
      </c>
      <c r="F24756" s="5">
        <v>0</v>
      </c>
    </row>
    <row r="24757" spans="1:6" x14ac:dyDescent="0.25">
      <c r="A24757" s="4">
        <v>24756</v>
      </c>
      <c r="B24757" s="4">
        <v>943630</v>
      </c>
      <c r="C24757" s="3">
        <v>0</v>
      </c>
      <c r="D24757" s="3">
        <v>0</v>
      </c>
      <c r="E24757" s="3" t="s">
        <v>321</v>
      </c>
      <c r="F24757" s="5">
        <v>0</v>
      </c>
    </row>
    <row r="24758" spans="1:6" x14ac:dyDescent="0.25">
      <c r="A24758" s="4">
        <v>24757</v>
      </c>
      <c r="B24758" s="4">
        <v>943640</v>
      </c>
      <c r="C24758" s="3">
        <v>0</v>
      </c>
      <c r="D24758" s="3">
        <v>0</v>
      </c>
      <c r="E24758" s="3" t="s">
        <v>321</v>
      </c>
      <c r="F24758" s="5">
        <v>11</v>
      </c>
    </row>
    <row r="24759" spans="1:6" x14ac:dyDescent="0.25">
      <c r="A24759" s="4">
        <v>24758</v>
      </c>
      <c r="B24759" s="4">
        <v>943680</v>
      </c>
      <c r="C24759" s="3">
        <v>0</v>
      </c>
      <c r="D24759" s="3">
        <v>0</v>
      </c>
      <c r="E24759" s="3" t="s">
        <v>321</v>
      </c>
      <c r="F24759" s="5">
        <v>0</v>
      </c>
    </row>
    <row r="24760" spans="1:6" x14ac:dyDescent="0.25">
      <c r="A24760" s="4">
        <v>24759</v>
      </c>
      <c r="B24760" s="4">
        <v>943710</v>
      </c>
      <c r="C24760" s="3">
        <v>0</v>
      </c>
      <c r="D24760" s="3">
        <v>0</v>
      </c>
      <c r="E24760" s="3" t="s">
        <v>321</v>
      </c>
      <c r="F24760" s="5">
        <v>0</v>
      </c>
    </row>
    <row r="24761" spans="1:6" x14ac:dyDescent="0.25">
      <c r="A24761" s="4">
        <v>24760</v>
      </c>
      <c r="B24761" s="4">
        <v>943810</v>
      </c>
      <c r="C24761" s="3">
        <v>0</v>
      </c>
      <c r="D24761" s="3">
        <v>0</v>
      </c>
      <c r="E24761" s="3" t="s">
        <v>321</v>
      </c>
      <c r="F24761" s="5">
        <v>0</v>
      </c>
    </row>
    <row r="24762" spans="1:6" x14ac:dyDescent="0.25">
      <c r="A24762" s="4">
        <v>24761</v>
      </c>
      <c r="B24762" s="4">
        <v>943880</v>
      </c>
      <c r="C24762" s="3">
        <v>0</v>
      </c>
      <c r="D24762" s="3">
        <v>0</v>
      </c>
      <c r="E24762" s="3" t="s">
        <v>321</v>
      </c>
      <c r="F24762" s="5">
        <v>0</v>
      </c>
    </row>
    <row r="24763" spans="1:6" x14ac:dyDescent="0.25">
      <c r="A24763" s="4">
        <v>24762</v>
      </c>
      <c r="B24763" s="4">
        <v>943900</v>
      </c>
      <c r="C24763" s="3">
        <v>0</v>
      </c>
      <c r="D24763" s="3">
        <v>0</v>
      </c>
      <c r="E24763" s="3" t="s">
        <v>321</v>
      </c>
      <c r="F24763" s="5">
        <v>0</v>
      </c>
    </row>
    <row r="24764" spans="1:6" x14ac:dyDescent="0.25">
      <c r="A24764" s="4">
        <v>24763</v>
      </c>
      <c r="B24764" s="4">
        <v>943920</v>
      </c>
      <c r="C24764" s="3">
        <v>0</v>
      </c>
      <c r="D24764" s="3">
        <v>0</v>
      </c>
      <c r="E24764" s="3" t="s">
        <v>321</v>
      </c>
      <c r="F24764" s="5">
        <v>27</v>
      </c>
    </row>
    <row r="24765" spans="1:6" x14ac:dyDescent="0.25">
      <c r="A24765" s="4">
        <v>24764</v>
      </c>
      <c r="B24765" s="4">
        <v>943950</v>
      </c>
      <c r="C24765" s="3">
        <v>0</v>
      </c>
      <c r="D24765" s="3">
        <v>0</v>
      </c>
      <c r="E24765" s="3" t="s">
        <v>321</v>
      </c>
      <c r="F24765" s="5">
        <v>0</v>
      </c>
    </row>
    <row r="24766" spans="1:6" x14ac:dyDescent="0.25">
      <c r="A24766" s="4">
        <v>24765</v>
      </c>
      <c r="B24766" s="4">
        <v>943960</v>
      </c>
      <c r="C24766" s="3">
        <v>0</v>
      </c>
      <c r="D24766" s="3">
        <v>0</v>
      </c>
      <c r="E24766" s="3" t="s">
        <v>321</v>
      </c>
      <c r="F24766" s="5">
        <v>0</v>
      </c>
    </row>
    <row r="24767" spans="1:6" x14ac:dyDescent="0.25">
      <c r="A24767" s="4">
        <v>24766</v>
      </c>
      <c r="B24767" s="4">
        <v>943970</v>
      </c>
      <c r="C24767" s="3">
        <v>0</v>
      </c>
      <c r="D24767" s="3">
        <v>0</v>
      </c>
      <c r="E24767" s="3" t="s">
        <v>321</v>
      </c>
      <c r="F24767" s="5">
        <v>0</v>
      </c>
    </row>
    <row r="24768" spans="1:6" x14ac:dyDescent="0.25">
      <c r="A24768" s="4">
        <v>24767</v>
      </c>
      <c r="B24768" s="4">
        <v>944030</v>
      </c>
      <c r="C24768" s="3">
        <v>0</v>
      </c>
      <c r="D24768" s="3">
        <v>0</v>
      </c>
      <c r="E24768" s="3" t="s">
        <v>321</v>
      </c>
      <c r="F24768" s="5">
        <v>1</v>
      </c>
    </row>
    <row r="24769" spans="1:6" x14ac:dyDescent="0.25">
      <c r="A24769" s="4">
        <v>24768</v>
      </c>
      <c r="B24769" s="4">
        <v>944100</v>
      </c>
      <c r="C24769" s="3">
        <v>0</v>
      </c>
      <c r="D24769" s="3">
        <v>0</v>
      </c>
      <c r="E24769" s="3" t="s">
        <v>321</v>
      </c>
      <c r="F24769" s="5">
        <v>0</v>
      </c>
    </row>
    <row r="24770" spans="1:6" x14ac:dyDescent="0.25">
      <c r="A24770" s="4">
        <v>24769</v>
      </c>
      <c r="B24770" s="4">
        <v>944120</v>
      </c>
      <c r="C24770" s="3">
        <v>0</v>
      </c>
      <c r="D24770" s="3">
        <v>0</v>
      </c>
      <c r="E24770" s="3" t="s">
        <v>91</v>
      </c>
      <c r="F24770" s="5">
        <v>0</v>
      </c>
    </row>
    <row r="24771" spans="1:6" x14ac:dyDescent="0.25">
      <c r="A24771" s="4">
        <v>24770</v>
      </c>
      <c r="B24771" s="4">
        <v>944220</v>
      </c>
      <c r="C24771" s="3">
        <v>0</v>
      </c>
      <c r="D24771" s="3">
        <v>0</v>
      </c>
      <c r="E24771" s="3" t="s">
        <v>321</v>
      </c>
      <c r="F24771" s="5">
        <v>0</v>
      </c>
    </row>
    <row r="24772" spans="1:6" x14ac:dyDescent="0.25">
      <c r="A24772" s="4">
        <v>24771</v>
      </c>
      <c r="B24772" s="4">
        <v>944340</v>
      </c>
      <c r="C24772" s="3">
        <v>0</v>
      </c>
      <c r="D24772" s="3">
        <v>0</v>
      </c>
      <c r="E24772" s="3" t="s">
        <v>321</v>
      </c>
      <c r="F24772" s="5">
        <v>0</v>
      </c>
    </row>
    <row r="24773" spans="1:6" x14ac:dyDescent="0.25">
      <c r="A24773" s="4">
        <v>24772</v>
      </c>
      <c r="B24773" s="4">
        <v>944370</v>
      </c>
      <c r="C24773" s="3">
        <v>0</v>
      </c>
      <c r="D24773" s="3">
        <v>0</v>
      </c>
      <c r="E24773" s="3" t="s">
        <v>321</v>
      </c>
      <c r="F24773" s="5">
        <v>0</v>
      </c>
    </row>
    <row r="24774" spans="1:6" x14ac:dyDescent="0.25">
      <c r="A24774" s="4">
        <v>24773</v>
      </c>
      <c r="B24774" s="4">
        <v>944380</v>
      </c>
      <c r="C24774" s="3">
        <v>0</v>
      </c>
      <c r="D24774" s="3">
        <v>0</v>
      </c>
      <c r="E24774" s="3" t="s">
        <v>321</v>
      </c>
      <c r="F24774" s="5">
        <v>0</v>
      </c>
    </row>
    <row r="24775" spans="1:6" x14ac:dyDescent="0.25">
      <c r="A24775" s="4">
        <v>24774</v>
      </c>
      <c r="B24775" s="4">
        <v>944420</v>
      </c>
      <c r="C24775" s="3">
        <v>0</v>
      </c>
      <c r="D24775" s="3">
        <v>0</v>
      </c>
      <c r="E24775" s="3" t="s">
        <v>321</v>
      </c>
      <c r="F24775" s="5">
        <v>8</v>
      </c>
    </row>
    <row r="24776" spans="1:6" x14ac:dyDescent="0.25">
      <c r="A24776" s="4">
        <v>24775</v>
      </c>
      <c r="B24776" s="4">
        <v>944440</v>
      </c>
      <c r="C24776" s="3">
        <v>0</v>
      </c>
      <c r="D24776" s="3">
        <v>0</v>
      </c>
      <c r="E24776" s="3" t="s">
        <v>321</v>
      </c>
      <c r="F24776" s="5">
        <v>0</v>
      </c>
    </row>
    <row r="24777" spans="1:6" x14ac:dyDescent="0.25">
      <c r="A24777" s="4">
        <v>24776</v>
      </c>
      <c r="B24777" s="4">
        <v>944450</v>
      </c>
      <c r="C24777" s="3">
        <v>0</v>
      </c>
      <c r="D24777" s="3">
        <v>0</v>
      </c>
      <c r="E24777" s="3" t="s">
        <v>321</v>
      </c>
      <c r="F24777" s="5">
        <v>0</v>
      </c>
    </row>
    <row r="24778" spans="1:6" x14ac:dyDescent="0.25">
      <c r="A24778" s="4">
        <v>24777</v>
      </c>
      <c r="B24778" s="4">
        <v>944500</v>
      </c>
      <c r="C24778" s="3">
        <v>0</v>
      </c>
      <c r="D24778" s="3">
        <v>0</v>
      </c>
      <c r="E24778" s="3" t="s">
        <v>321</v>
      </c>
      <c r="F24778" s="5">
        <v>0</v>
      </c>
    </row>
    <row r="24779" spans="1:6" x14ac:dyDescent="0.25">
      <c r="A24779" s="4">
        <v>24778</v>
      </c>
      <c r="B24779" s="4">
        <v>944530</v>
      </c>
      <c r="C24779" s="3">
        <v>0</v>
      </c>
      <c r="D24779" s="3">
        <v>0</v>
      </c>
      <c r="E24779" s="3" t="s">
        <v>321</v>
      </c>
      <c r="F24779" s="5">
        <v>0</v>
      </c>
    </row>
    <row r="24780" spans="1:6" x14ac:dyDescent="0.25">
      <c r="A24780" s="4">
        <v>24779</v>
      </c>
      <c r="B24780" s="4">
        <v>944550</v>
      </c>
      <c r="C24780" s="3">
        <v>0</v>
      </c>
      <c r="D24780" s="3">
        <v>0</v>
      </c>
      <c r="E24780" s="3" t="s">
        <v>321</v>
      </c>
      <c r="F24780" s="5">
        <v>0</v>
      </c>
    </row>
    <row r="24781" spans="1:6" x14ac:dyDescent="0.25">
      <c r="A24781" s="4">
        <v>24780</v>
      </c>
      <c r="B24781" s="4">
        <v>944560</v>
      </c>
      <c r="C24781" s="3">
        <v>0</v>
      </c>
      <c r="D24781" s="3">
        <v>0</v>
      </c>
      <c r="E24781" s="3" t="s">
        <v>321</v>
      </c>
      <c r="F24781" s="5">
        <v>0</v>
      </c>
    </row>
    <row r="24782" spans="1:6" x14ac:dyDescent="0.25">
      <c r="A24782" s="4">
        <v>24781</v>
      </c>
      <c r="B24782" s="4">
        <v>944590</v>
      </c>
      <c r="C24782" s="3">
        <v>0</v>
      </c>
      <c r="D24782" s="3">
        <v>0</v>
      </c>
      <c r="E24782" s="3" t="s">
        <v>321</v>
      </c>
      <c r="F24782" s="5">
        <v>0</v>
      </c>
    </row>
    <row r="24783" spans="1:6" x14ac:dyDescent="0.25">
      <c r="A24783" s="4">
        <v>24782</v>
      </c>
      <c r="B24783" s="4">
        <v>944610</v>
      </c>
      <c r="C24783" s="3">
        <v>0</v>
      </c>
      <c r="D24783" s="3">
        <v>0</v>
      </c>
      <c r="E24783" s="3" t="s">
        <v>321</v>
      </c>
      <c r="F24783" s="5">
        <v>45</v>
      </c>
    </row>
    <row r="24784" spans="1:6" x14ac:dyDescent="0.25">
      <c r="A24784" s="4">
        <v>24783</v>
      </c>
      <c r="B24784" s="4">
        <v>944630</v>
      </c>
      <c r="C24784" s="3">
        <v>0</v>
      </c>
      <c r="D24784" s="3">
        <v>0</v>
      </c>
      <c r="E24784" s="3" t="s">
        <v>321</v>
      </c>
      <c r="F24784" s="5">
        <v>0</v>
      </c>
    </row>
    <row r="24785" spans="1:6" x14ac:dyDescent="0.25">
      <c r="A24785" s="4">
        <v>24784</v>
      </c>
      <c r="B24785" s="4">
        <v>944640</v>
      </c>
      <c r="C24785" s="3">
        <v>0</v>
      </c>
      <c r="D24785" s="3">
        <v>0</v>
      </c>
      <c r="E24785" s="3" t="s">
        <v>321</v>
      </c>
      <c r="F24785" s="5">
        <v>0</v>
      </c>
    </row>
    <row r="24786" spans="1:6" x14ac:dyDescent="0.25">
      <c r="A24786" s="4">
        <v>24785</v>
      </c>
      <c r="B24786" s="4">
        <v>944650</v>
      </c>
      <c r="C24786" s="3">
        <v>0</v>
      </c>
      <c r="D24786" s="3">
        <v>0</v>
      </c>
      <c r="E24786" s="3" t="s">
        <v>321</v>
      </c>
      <c r="F24786" s="5">
        <v>0</v>
      </c>
    </row>
    <row r="24787" spans="1:6" x14ac:dyDescent="0.25">
      <c r="A24787" s="4">
        <v>24786</v>
      </c>
      <c r="B24787" s="4">
        <v>944710</v>
      </c>
      <c r="C24787" s="3">
        <v>0</v>
      </c>
      <c r="D24787" s="3">
        <v>0</v>
      </c>
      <c r="E24787" s="3" t="s">
        <v>321</v>
      </c>
      <c r="F24787" s="5">
        <v>0</v>
      </c>
    </row>
    <row r="24788" spans="1:6" x14ac:dyDescent="0.25">
      <c r="A24788" s="4">
        <v>24787</v>
      </c>
      <c r="B24788" s="4">
        <v>944730</v>
      </c>
      <c r="C24788" s="3">
        <v>0</v>
      </c>
      <c r="D24788" s="3">
        <v>0</v>
      </c>
      <c r="E24788" s="3" t="s">
        <v>321</v>
      </c>
      <c r="F24788" s="5">
        <v>0</v>
      </c>
    </row>
    <row r="24789" spans="1:6" x14ac:dyDescent="0.25">
      <c r="A24789" s="4">
        <v>24788</v>
      </c>
      <c r="B24789" s="4">
        <v>944740</v>
      </c>
      <c r="C24789" s="3">
        <v>0</v>
      </c>
      <c r="D24789" s="3">
        <v>0</v>
      </c>
      <c r="E24789" s="3" t="s">
        <v>321</v>
      </c>
      <c r="F24789" s="5">
        <v>0</v>
      </c>
    </row>
    <row r="24790" spans="1:6" x14ac:dyDescent="0.25">
      <c r="A24790" s="4">
        <v>24789</v>
      </c>
      <c r="B24790" s="4">
        <v>944770</v>
      </c>
      <c r="C24790" s="3">
        <v>0</v>
      </c>
      <c r="D24790" s="3">
        <v>0</v>
      </c>
      <c r="E24790" s="3" t="s">
        <v>321</v>
      </c>
      <c r="F24790" s="5">
        <v>0</v>
      </c>
    </row>
    <row r="24791" spans="1:6" x14ac:dyDescent="0.25">
      <c r="A24791" s="4">
        <v>24790</v>
      </c>
      <c r="B24791" s="4">
        <v>944810</v>
      </c>
      <c r="C24791" s="3">
        <v>0</v>
      </c>
      <c r="D24791" s="3">
        <v>0</v>
      </c>
      <c r="E24791" s="3" t="s">
        <v>321</v>
      </c>
      <c r="F24791" s="5">
        <v>1</v>
      </c>
    </row>
    <row r="24792" spans="1:6" x14ac:dyDescent="0.25">
      <c r="A24792" s="4">
        <v>24791</v>
      </c>
      <c r="B24792" s="4">
        <v>944830</v>
      </c>
      <c r="C24792" s="3">
        <v>0</v>
      </c>
      <c r="D24792" s="3">
        <v>0</v>
      </c>
      <c r="E24792" s="3" t="s">
        <v>321</v>
      </c>
      <c r="F24792" s="5">
        <v>0</v>
      </c>
    </row>
    <row r="24793" spans="1:6" x14ac:dyDescent="0.25">
      <c r="A24793" s="4">
        <v>24792</v>
      </c>
      <c r="B24793" s="4">
        <v>944840</v>
      </c>
      <c r="C24793" s="3">
        <v>0</v>
      </c>
      <c r="D24793" s="3">
        <v>0</v>
      </c>
      <c r="E24793" s="3" t="s">
        <v>321</v>
      </c>
      <c r="F24793" s="5">
        <v>0</v>
      </c>
    </row>
    <row r="24794" spans="1:6" x14ac:dyDescent="0.25">
      <c r="A24794" s="4">
        <v>24793</v>
      </c>
      <c r="B24794" s="4">
        <v>944960</v>
      </c>
      <c r="C24794" s="3">
        <v>0</v>
      </c>
      <c r="D24794" s="3">
        <v>0</v>
      </c>
      <c r="E24794" s="3" t="s">
        <v>321</v>
      </c>
      <c r="F24794" s="5">
        <v>0</v>
      </c>
    </row>
    <row r="24795" spans="1:6" x14ac:dyDescent="0.25">
      <c r="A24795" s="4">
        <v>24794</v>
      </c>
      <c r="B24795" s="4">
        <v>945100</v>
      </c>
      <c r="C24795" s="3">
        <v>0</v>
      </c>
      <c r="D24795" s="3">
        <v>0</v>
      </c>
      <c r="E24795" s="3" t="s">
        <v>321</v>
      </c>
      <c r="F24795" s="5">
        <v>0</v>
      </c>
    </row>
    <row r="24796" spans="1:6" x14ac:dyDescent="0.25">
      <c r="A24796" s="4">
        <v>24795</v>
      </c>
      <c r="B24796" s="4">
        <v>945110</v>
      </c>
      <c r="C24796" s="3">
        <v>0</v>
      </c>
      <c r="D24796" s="3">
        <v>0</v>
      </c>
      <c r="E24796" s="3" t="s">
        <v>321</v>
      </c>
      <c r="F24796" s="5">
        <v>0</v>
      </c>
    </row>
    <row r="24797" spans="1:6" x14ac:dyDescent="0.25">
      <c r="A24797" s="4">
        <v>24796</v>
      </c>
      <c r="B24797" s="4">
        <v>945140</v>
      </c>
      <c r="C24797" s="3">
        <v>0</v>
      </c>
      <c r="D24797" s="3">
        <v>0</v>
      </c>
      <c r="E24797" s="3" t="s">
        <v>321</v>
      </c>
      <c r="F24797" s="5">
        <v>0</v>
      </c>
    </row>
    <row r="24798" spans="1:6" x14ac:dyDescent="0.25">
      <c r="A24798" s="4">
        <v>24797</v>
      </c>
      <c r="B24798" s="4">
        <v>945240</v>
      </c>
      <c r="C24798" s="3">
        <v>0</v>
      </c>
      <c r="D24798" s="3">
        <v>0</v>
      </c>
      <c r="E24798" s="3" t="s">
        <v>321</v>
      </c>
      <c r="F24798" s="5">
        <v>0</v>
      </c>
    </row>
    <row r="24799" spans="1:6" x14ac:dyDescent="0.25">
      <c r="A24799" s="4">
        <v>24798</v>
      </c>
      <c r="B24799" s="4">
        <v>945340</v>
      </c>
      <c r="C24799" s="3">
        <v>0</v>
      </c>
      <c r="D24799" s="3">
        <v>0</v>
      </c>
      <c r="E24799" s="3" t="s">
        <v>321</v>
      </c>
      <c r="F24799" s="5">
        <v>0</v>
      </c>
    </row>
    <row r="24800" spans="1:6" x14ac:dyDescent="0.25">
      <c r="A24800" s="4">
        <v>24799</v>
      </c>
      <c r="B24800" s="4">
        <v>945360</v>
      </c>
      <c r="C24800" s="3">
        <v>0</v>
      </c>
      <c r="D24800" s="3">
        <v>0</v>
      </c>
      <c r="E24800" s="3" t="s">
        <v>321</v>
      </c>
      <c r="F24800" s="5">
        <v>0</v>
      </c>
    </row>
    <row r="24801" spans="1:6" x14ac:dyDescent="0.25">
      <c r="A24801" s="4">
        <v>24800</v>
      </c>
      <c r="B24801" s="4">
        <v>945390</v>
      </c>
      <c r="C24801" s="3">
        <v>0</v>
      </c>
      <c r="D24801" s="3">
        <v>0</v>
      </c>
      <c r="E24801" s="3" t="s">
        <v>321</v>
      </c>
      <c r="F24801" s="5">
        <v>0</v>
      </c>
    </row>
    <row r="24802" spans="1:6" x14ac:dyDescent="0.25">
      <c r="A24802" s="4">
        <v>24801</v>
      </c>
      <c r="B24802" s="4">
        <v>945440</v>
      </c>
      <c r="C24802" s="3">
        <v>0</v>
      </c>
      <c r="D24802" s="3">
        <v>0</v>
      </c>
      <c r="E24802" s="3" t="s">
        <v>321</v>
      </c>
      <c r="F24802" s="5">
        <v>0</v>
      </c>
    </row>
    <row r="24803" spans="1:6" x14ac:dyDescent="0.25">
      <c r="A24803" s="4">
        <v>24802</v>
      </c>
      <c r="B24803" s="4">
        <v>945460</v>
      </c>
      <c r="C24803" s="3">
        <v>0</v>
      </c>
      <c r="D24803" s="3">
        <v>0</v>
      </c>
      <c r="E24803" s="3" t="s">
        <v>321</v>
      </c>
      <c r="F24803" s="5">
        <v>0</v>
      </c>
    </row>
    <row r="24804" spans="1:6" x14ac:dyDescent="0.25">
      <c r="A24804" s="4">
        <v>24803</v>
      </c>
      <c r="B24804" s="4">
        <v>945490</v>
      </c>
      <c r="C24804" s="3">
        <v>0</v>
      </c>
      <c r="D24804" s="3">
        <v>0</v>
      </c>
      <c r="E24804" s="3" t="s">
        <v>321</v>
      </c>
      <c r="F24804" s="5">
        <v>0</v>
      </c>
    </row>
    <row r="24805" spans="1:6" x14ac:dyDescent="0.25">
      <c r="A24805" s="4">
        <v>24804</v>
      </c>
      <c r="B24805" s="4">
        <v>945500</v>
      </c>
      <c r="C24805" s="3">
        <v>0</v>
      </c>
      <c r="D24805" s="3">
        <v>0</v>
      </c>
      <c r="E24805" s="3" t="s">
        <v>321</v>
      </c>
      <c r="F24805" s="5">
        <v>0</v>
      </c>
    </row>
    <row r="24806" spans="1:6" x14ac:dyDescent="0.25">
      <c r="A24806" s="4">
        <v>24805</v>
      </c>
      <c r="B24806" s="4">
        <v>945520</v>
      </c>
      <c r="C24806" s="3">
        <v>0</v>
      </c>
      <c r="D24806" s="3">
        <v>0</v>
      </c>
      <c r="E24806" s="3" t="s">
        <v>321</v>
      </c>
      <c r="F24806" s="5">
        <v>0</v>
      </c>
    </row>
    <row r="24807" spans="1:6" x14ac:dyDescent="0.25">
      <c r="A24807" s="4">
        <v>24806</v>
      </c>
      <c r="B24807" s="4">
        <v>945580</v>
      </c>
      <c r="C24807" s="3">
        <v>0</v>
      </c>
      <c r="D24807" s="3">
        <v>0</v>
      </c>
      <c r="E24807" s="3" t="s">
        <v>321</v>
      </c>
      <c r="F24807" s="5">
        <v>0</v>
      </c>
    </row>
    <row r="24808" spans="1:6" x14ac:dyDescent="0.25">
      <c r="A24808" s="4">
        <v>24807</v>
      </c>
      <c r="B24808" s="4">
        <v>945590</v>
      </c>
      <c r="C24808" s="3">
        <v>0</v>
      </c>
      <c r="D24808" s="3">
        <v>0</v>
      </c>
      <c r="E24808" s="3" t="s">
        <v>321</v>
      </c>
      <c r="F24808" s="5">
        <v>0</v>
      </c>
    </row>
    <row r="24809" spans="1:6" x14ac:dyDescent="0.25">
      <c r="A24809" s="4">
        <v>24808</v>
      </c>
      <c r="B24809" s="4">
        <v>945610</v>
      </c>
      <c r="C24809" s="3">
        <v>0</v>
      </c>
      <c r="D24809" s="3">
        <v>0</v>
      </c>
      <c r="E24809" s="3" t="s">
        <v>321</v>
      </c>
      <c r="F24809" s="5">
        <v>5</v>
      </c>
    </row>
    <row r="24810" spans="1:6" x14ac:dyDescent="0.25">
      <c r="A24810" s="4">
        <v>24809</v>
      </c>
      <c r="B24810" s="4">
        <v>945700</v>
      </c>
      <c r="C24810" s="3">
        <v>0</v>
      </c>
      <c r="D24810" s="3">
        <v>0</v>
      </c>
      <c r="E24810" s="3" t="s">
        <v>321</v>
      </c>
      <c r="F24810" s="5">
        <v>3</v>
      </c>
    </row>
    <row r="24811" spans="1:6" x14ac:dyDescent="0.25">
      <c r="A24811" s="4">
        <v>24810</v>
      </c>
      <c r="B24811" s="4">
        <v>945820</v>
      </c>
      <c r="C24811" s="3">
        <v>0</v>
      </c>
      <c r="D24811" s="3">
        <v>0</v>
      </c>
      <c r="E24811" s="3" t="s">
        <v>321</v>
      </c>
      <c r="F24811" s="5">
        <v>0</v>
      </c>
    </row>
    <row r="24812" spans="1:6" x14ac:dyDescent="0.25">
      <c r="A24812" s="4">
        <v>24811</v>
      </c>
      <c r="B24812" s="4">
        <v>945850</v>
      </c>
      <c r="C24812" s="3">
        <v>0</v>
      </c>
      <c r="D24812" s="3">
        <v>0</v>
      </c>
      <c r="E24812" s="3" t="s">
        <v>321</v>
      </c>
      <c r="F24812" s="5">
        <v>0</v>
      </c>
    </row>
    <row r="24813" spans="1:6" x14ac:dyDescent="0.25">
      <c r="A24813" s="4">
        <v>24812</v>
      </c>
      <c r="B24813" s="4">
        <v>945880</v>
      </c>
      <c r="C24813" s="3">
        <v>0</v>
      </c>
      <c r="D24813" s="3">
        <v>0</v>
      </c>
      <c r="E24813" s="3" t="s">
        <v>321</v>
      </c>
      <c r="F24813" s="5">
        <v>0</v>
      </c>
    </row>
    <row r="24814" spans="1:6" x14ac:dyDescent="0.25">
      <c r="A24814" s="4">
        <v>24813</v>
      </c>
      <c r="B24814" s="4">
        <v>945890</v>
      </c>
      <c r="C24814" s="3">
        <v>0</v>
      </c>
      <c r="D24814" s="3">
        <v>0</v>
      </c>
      <c r="E24814" s="3" t="s">
        <v>321</v>
      </c>
      <c r="F24814" s="5">
        <v>0</v>
      </c>
    </row>
    <row r="24815" spans="1:6" x14ac:dyDescent="0.25">
      <c r="A24815" s="4">
        <v>24814</v>
      </c>
      <c r="B24815" s="4">
        <v>945910</v>
      </c>
      <c r="C24815" s="3">
        <v>0</v>
      </c>
      <c r="D24815" s="3">
        <v>0</v>
      </c>
      <c r="E24815" s="3" t="s">
        <v>321</v>
      </c>
      <c r="F24815" s="5">
        <v>0</v>
      </c>
    </row>
    <row r="24816" spans="1:6" x14ac:dyDescent="0.25">
      <c r="A24816" s="4">
        <v>24815</v>
      </c>
      <c r="B24816" s="4">
        <v>945920</v>
      </c>
      <c r="C24816" s="3">
        <v>0</v>
      </c>
      <c r="D24816" s="3">
        <v>0</v>
      </c>
      <c r="E24816" s="3" t="s">
        <v>321</v>
      </c>
      <c r="F24816" s="5">
        <v>0</v>
      </c>
    </row>
    <row r="24817" spans="1:6" x14ac:dyDescent="0.25">
      <c r="A24817" s="4">
        <v>24816</v>
      </c>
      <c r="B24817" s="4">
        <v>946000</v>
      </c>
      <c r="C24817" s="3">
        <v>0</v>
      </c>
      <c r="D24817" s="3">
        <v>0</v>
      </c>
      <c r="E24817" s="3" t="s">
        <v>321</v>
      </c>
      <c r="F24817" s="5">
        <v>0</v>
      </c>
    </row>
    <row r="24818" spans="1:6" x14ac:dyDescent="0.25">
      <c r="A24818" s="4">
        <v>24817</v>
      </c>
      <c r="B24818" s="4">
        <v>946010</v>
      </c>
      <c r="C24818" s="3">
        <v>0</v>
      </c>
      <c r="D24818" s="3">
        <v>0</v>
      </c>
      <c r="E24818" s="3" t="s">
        <v>321</v>
      </c>
      <c r="F24818" s="5">
        <v>0</v>
      </c>
    </row>
    <row r="24819" spans="1:6" x14ac:dyDescent="0.25">
      <c r="A24819" s="4">
        <v>24818</v>
      </c>
      <c r="B24819" s="4">
        <v>946040</v>
      </c>
      <c r="C24819" s="3">
        <v>0</v>
      </c>
      <c r="D24819" s="3">
        <v>0</v>
      </c>
      <c r="E24819" s="3" t="s">
        <v>91</v>
      </c>
      <c r="F24819" s="5">
        <v>1</v>
      </c>
    </row>
    <row r="24820" spans="1:6" x14ac:dyDescent="0.25">
      <c r="A24820" s="4">
        <v>24819</v>
      </c>
      <c r="B24820" s="4">
        <v>946080</v>
      </c>
      <c r="C24820" s="3">
        <v>0</v>
      </c>
      <c r="D24820" s="3">
        <v>0</v>
      </c>
      <c r="E24820" s="3" t="s">
        <v>321</v>
      </c>
      <c r="F24820" s="5">
        <v>0</v>
      </c>
    </row>
    <row r="24821" spans="1:6" x14ac:dyDescent="0.25">
      <c r="A24821" s="4">
        <v>24820</v>
      </c>
      <c r="B24821" s="4">
        <v>946090</v>
      </c>
      <c r="C24821" s="3">
        <v>0</v>
      </c>
      <c r="D24821" s="3">
        <v>0</v>
      </c>
      <c r="E24821" s="3" t="s">
        <v>321</v>
      </c>
      <c r="F24821" s="5">
        <v>0</v>
      </c>
    </row>
    <row r="24822" spans="1:6" x14ac:dyDescent="0.25">
      <c r="A24822" s="4">
        <v>24821</v>
      </c>
      <c r="B24822" s="4">
        <v>946170</v>
      </c>
      <c r="C24822" s="3">
        <v>0</v>
      </c>
      <c r="D24822" s="3">
        <v>0</v>
      </c>
      <c r="E24822" s="3" t="s">
        <v>321</v>
      </c>
      <c r="F24822" s="5">
        <v>0</v>
      </c>
    </row>
    <row r="24823" spans="1:6" x14ac:dyDescent="0.25">
      <c r="A24823" s="4">
        <v>24822</v>
      </c>
      <c r="B24823" s="4">
        <v>946190</v>
      </c>
      <c r="C24823" s="3">
        <v>0</v>
      </c>
      <c r="D24823" s="3">
        <v>0</v>
      </c>
      <c r="E24823" s="3" t="s">
        <v>321</v>
      </c>
      <c r="F24823" s="5">
        <v>0</v>
      </c>
    </row>
    <row r="24824" spans="1:6" x14ac:dyDescent="0.25">
      <c r="A24824" s="4">
        <v>24823</v>
      </c>
      <c r="B24824" s="4">
        <v>946200</v>
      </c>
      <c r="C24824" s="3">
        <v>0</v>
      </c>
      <c r="D24824" s="3">
        <v>0</v>
      </c>
      <c r="E24824" s="3" t="s">
        <v>321</v>
      </c>
      <c r="F24824" s="5">
        <v>0</v>
      </c>
    </row>
    <row r="24825" spans="1:6" x14ac:dyDescent="0.25">
      <c r="A24825" s="4">
        <v>24824</v>
      </c>
      <c r="B24825" s="4">
        <v>946210</v>
      </c>
      <c r="C24825" s="3">
        <v>0</v>
      </c>
      <c r="D24825" s="3">
        <v>0</v>
      </c>
      <c r="E24825" s="3" t="s">
        <v>321</v>
      </c>
      <c r="F24825" s="5">
        <v>0</v>
      </c>
    </row>
    <row r="24826" spans="1:6" x14ac:dyDescent="0.25">
      <c r="A24826" s="4">
        <v>24825</v>
      </c>
      <c r="B24826" s="4">
        <v>946300</v>
      </c>
      <c r="C24826" s="3">
        <v>0</v>
      </c>
      <c r="D24826" s="3">
        <v>0</v>
      </c>
      <c r="E24826" s="3" t="s">
        <v>321</v>
      </c>
      <c r="F24826" s="5">
        <v>0</v>
      </c>
    </row>
    <row r="24827" spans="1:6" x14ac:dyDescent="0.25">
      <c r="A24827" s="4">
        <v>24826</v>
      </c>
      <c r="B24827" s="4">
        <v>946330</v>
      </c>
      <c r="C24827" s="3">
        <v>0</v>
      </c>
      <c r="D24827" s="3">
        <v>0</v>
      </c>
      <c r="E24827" s="3" t="s">
        <v>321</v>
      </c>
      <c r="F24827" s="5">
        <v>0</v>
      </c>
    </row>
    <row r="24828" spans="1:6" x14ac:dyDescent="0.25">
      <c r="A24828" s="4">
        <v>24827</v>
      </c>
      <c r="B24828" s="4">
        <v>946340</v>
      </c>
      <c r="C24828" s="3">
        <v>0</v>
      </c>
      <c r="D24828" s="3">
        <v>0</v>
      </c>
      <c r="E24828" s="3" t="s">
        <v>321</v>
      </c>
      <c r="F24828" s="5">
        <v>0</v>
      </c>
    </row>
    <row r="24829" spans="1:6" x14ac:dyDescent="0.25">
      <c r="A24829" s="4">
        <v>24828</v>
      </c>
      <c r="B24829" s="4">
        <v>946380</v>
      </c>
      <c r="C24829" s="3">
        <v>0</v>
      </c>
      <c r="D24829" s="3">
        <v>0</v>
      </c>
      <c r="E24829" s="3" t="s">
        <v>321</v>
      </c>
      <c r="F24829" s="5">
        <v>1</v>
      </c>
    </row>
    <row r="24830" spans="1:6" x14ac:dyDescent="0.25">
      <c r="A24830" s="4">
        <v>24829</v>
      </c>
      <c r="B24830" s="4">
        <v>946490</v>
      </c>
      <c r="C24830" s="3">
        <v>0</v>
      </c>
      <c r="D24830" s="3">
        <v>0</v>
      </c>
      <c r="E24830" s="3" t="s">
        <v>321</v>
      </c>
      <c r="F24830" s="5">
        <v>0</v>
      </c>
    </row>
    <row r="24831" spans="1:6" x14ac:dyDescent="0.25">
      <c r="A24831" s="4">
        <v>24830</v>
      </c>
      <c r="B24831" s="4">
        <v>946500</v>
      </c>
      <c r="C24831" s="3">
        <v>0</v>
      </c>
      <c r="D24831" s="3">
        <v>0</v>
      </c>
      <c r="E24831" s="3" t="s">
        <v>321</v>
      </c>
      <c r="F24831" s="5">
        <v>0</v>
      </c>
    </row>
    <row r="24832" spans="1:6" x14ac:dyDescent="0.25">
      <c r="A24832" s="4">
        <v>24831</v>
      </c>
      <c r="B24832" s="4">
        <v>946550</v>
      </c>
      <c r="C24832" s="3">
        <v>0</v>
      </c>
      <c r="D24832" s="3">
        <v>0</v>
      </c>
      <c r="E24832" s="3" t="s">
        <v>321</v>
      </c>
      <c r="F24832" s="5">
        <v>0</v>
      </c>
    </row>
    <row r="24833" spans="1:6" x14ac:dyDescent="0.25">
      <c r="A24833" s="4">
        <v>24832</v>
      </c>
      <c r="B24833" s="4">
        <v>946560</v>
      </c>
      <c r="C24833" s="3">
        <v>0</v>
      </c>
      <c r="D24833" s="3">
        <v>0</v>
      </c>
      <c r="E24833" s="3" t="s">
        <v>321</v>
      </c>
      <c r="F24833" s="5">
        <v>0</v>
      </c>
    </row>
    <row r="24834" spans="1:6" x14ac:dyDescent="0.25">
      <c r="A24834" s="4">
        <v>24833</v>
      </c>
      <c r="B24834" s="4">
        <v>946600</v>
      </c>
      <c r="C24834" s="3">
        <v>0</v>
      </c>
      <c r="D24834" s="3">
        <v>0</v>
      </c>
      <c r="E24834" s="3" t="s">
        <v>321</v>
      </c>
      <c r="F24834" s="5">
        <v>0</v>
      </c>
    </row>
    <row r="24835" spans="1:6" x14ac:dyDescent="0.25">
      <c r="A24835" s="4">
        <v>24834</v>
      </c>
      <c r="B24835" s="4">
        <v>946610</v>
      </c>
      <c r="C24835" s="3">
        <v>0</v>
      </c>
      <c r="D24835" s="3">
        <v>0</v>
      </c>
      <c r="E24835" s="3" t="s">
        <v>321</v>
      </c>
      <c r="F24835" s="5">
        <v>1</v>
      </c>
    </row>
    <row r="24836" spans="1:6" x14ac:dyDescent="0.25">
      <c r="A24836" s="4">
        <v>24835</v>
      </c>
      <c r="B24836" s="4">
        <v>946650</v>
      </c>
      <c r="C24836" s="3">
        <v>0</v>
      </c>
      <c r="D24836" s="3">
        <v>0</v>
      </c>
      <c r="E24836" s="3" t="s">
        <v>321</v>
      </c>
      <c r="F24836" s="5">
        <v>0</v>
      </c>
    </row>
    <row r="24837" spans="1:6" x14ac:dyDescent="0.25">
      <c r="A24837" s="4">
        <v>24836</v>
      </c>
      <c r="B24837" s="4">
        <v>946660</v>
      </c>
      <c r="C24837" s="3">
        <v>0</v>
      </c>
      <c r="D24837" s="3">
        <v>0</v>
      </c>
      <c r="E24837" s="3" t="s">
        <v>321</v>
      </c>
      <c r="F24837" s="5">
        <v>0</v>
      </c>
    </row>
    <row r="24838" spans="1:6" x14ac:dyDescent="0.25">
      <c r="A24838" s="4">
        <v>24837</v>
      </c>
      <c r="B24838" s="4">
        <v>946690</v>
      </c>
      <c r="C24838" s="3">
        <v>0</v>
      </c>
      <c r="D24838" s="3">
        <v>0</v>
      </c>
      <c r="E24838" s="3" t="s">
        <v>321</v>
      </c>
      <c r="F24838" s="5">
        <v>1</v>
      </c>
    </row>
    <row r="24839" spans="1:6" x14ac:dyDescent="0.25">
      <c r="A24839" s="4">
        <v>24838</v>
      </c>
      <c r="B24839" s="4">
        <v>946700</v>
      </c>
      <c r="C24839" s="3">
        <v>0</v>
      </c>
      <c r="D24839" s="3">
        <v>0</v>
      </c>
      <c r="E24839" s="3" t="s">
        <v>321</v>
      </c>
      <c r="F24839" s="5">
        <v>11</v>
      </c>
    </row>
    <row r="24840" spans="1:6" x14ac:dyDescent="0.25">
      <c r="A24840" s="4">
        <v>24839</v>
      </c>
      <c r="B24840" s="4">
        <v>946780</v>
      </c>
      <c r="C24840" s="3">
        <v>0</v>
      </c>
      <c r="D24840" s="3">
        <v>0</v>
      </c>
      <c r="E24840" s="3" t="s">
        <v>321</v>
      </c>
      <c r="F24840" s="5">
        <v>0</v>
      </c>
    </row>
    <row r="24841" spans="1:6" x14ac:dyDescent="0.25">
      <c r="A24841" s="4">
        <v>24840</v>
      </c>
      <c r="B24841" s="4">
        <v>946790</v>
      </c>
      <c r="C24841" s="3">
        <v>0</v>
      </c>
      <c r="D24841" s="3">
        <v>0</v>
      </c>
      <c r="E24841" s="3" t="s">
        <v>321</v>
      </c>
      <c r="F24841" s="5">
        <v>0</v>
      </c>
    </row>
    <row r="24842" spans="1:6" x14ac:dyDescent="0.25">
      <c r="A24842" s="4">
        <v>24841</v>
      </c>
      <c r="B24842" s="4">
        <v>946800</v>
      </c>
      <c r="C24842" s="3">
        <v>0</v>
      </c>
      <c r="D24842" s="3">
        <v>0</v>
      </c>
      <c r="E24842" s="3" t="s">
        <v>321</v>
      </c>
      <c r="F24842" s="5">
        <v>0</v>
      </c>
    </row>
    <row r="24843" spans="1:6" x14ac:dyDescent="0.25">
      <c r="A24843" s="4">
        <v>24842</v>
      </c>
      <c r="B24843" s="4">
        <v>946810</v>
      </c>
      <c r="C24843" s="3">
        <v>0</v>
      </c>
      <c r="D24843" s="3">
        <v>0</v>
      </c>
      <c r="E24843" s="3" t="s">
        <v>321</v>
      </c>
      <c r="F24843" s="5">
        <v>0</v>
      </c>
    </row>
    <row r="24844" spans="1:6" x14ac:dyDescent="0.25">
      <c r="A24844" s="4">
        <v>24843</v>
      </c>
      <c r="B24844" s="4">
        <v>946950</v>
      </c>
      <c r="C24844" s="3">
        <v>0</v>
      </c>
      <c r="D24844" s="3">
        <v>0</v>
      </c>
      <c r="E24844" s="3" t="s">
        <v>321</v>
      </c>
      <c r="F24844" s="5">
        <v>0</v>
      </c>
    </row>
    <row r="24845" spans="1:6" x14ac:dyDescent="0.25">
      <c r="A24845" s="4">
        <v>24844</v>
      </c>
      <c r="B24845" s="4">
        <v>947110</v>
      </c>
      <c r="C24845" s="3">
        <v>0</v>
      </c>
      <c r="D24845" s="3">
        <v>0</v>
      </c>
      <c r="E24845" s="3" t="s">
        <v>321</v>
      </c>
      <c r="F24845" s="5">
        <v>3</v>
      </c>
    </row>
    <row r="24846" spans="1:6" x14ac:dyDescent="0.25">
      <c r="A24846" s="4">
        <v>24845</v>
      </c>
      <c r="B24846" s="4">
        <v>947120</v>
      </c>
      <c r="C24846" s="3">
        <v>0</v>
      </c>
      <c r="D24846" s="3">
        <v>0</v>
      </c>
      <c r="E24846" s="3" t="s">
        <v>321</v>
      </c>
      <c r="F24846" s="5">
        <v>0</v>
      </c>
    </row>
    <row r="24847" spans="1:6" x14ac:dyDescent="0.25">
      <c r="A24847" s="4">
        <v>24846</v>
      </c>
      <c r="B24847" s="4">
        <v>947250</v>
      </c>
      <c r="C24847" s="3">
        <v>0</v>
      </c>
      <c r="D24847" s="3">
        <v>0</v>
      </c>
      <c r="E24847" s="3" t="s">
        <v>321</v>
      </c>
      <c r="F24847" s="5">
        <v>0</v>
      </c>
    </row>
    <row r="24848" spans="1:6" x14ac:dyDescent="0.25">
      <c r="A24848" s="4">
        <v>24847</v>
      </c>
      <c r="B24848" s="4">
        <v>947260</v>
      </c>
      <c r="C24848" s="3">
        <v>0</v>
      </c>
      <c r="D24848" s="3">
        <v>0</v>
      </c>
      <c r="E24848" s="3" t="s">
        <v>321</v>
      </c>
      <c r="F24848" s="5">
        <v>3</v>
      </c>
    </row>
    <row r="24849" spans="1:6" x14ac:dyDescent="0.25">
      <c r="A24849" s="4">
        <v>24848</v>
      </c>
      <c r="B24849" s="4">
        <v>947270</v>
      </c>
      <c r="C24849" s="3">
        <v>0</v>
      </c>
      <c r="D24849" s="3">
        <v>0</v>
      </c>
      <c r="E24849" s="3" t="s">
        <v>321</v>
      </c>
      <c r="F24849" s="5">
        <v>0</v>
      </c>
    </row>
    <row r="24850" spans="1:6" x14ac:dyDescent="0.25">
      <c r="A24850" s="4">
        <v>24849</v>
      </c>
      <c r="B24850" s="4">
        <v>947290</v>
      </c>
      <c r="C24850" s="3">
        <v>0</v>
      </c>
      <c r="D24850" s="3">
        <v>0</v>
      </c>
      <c r="E24850" s="3" t="s">
        <v>321</v>
      </c>
      <c r="F24850" s="5">
        <v>0</v>
      </c>
    </row>
    <row r="24851" spans="1:6" x14ac:dyDescent="0.25">
      <c r="A24851" s="4">
        <v>24850</v>
      </c>
      <c r="B24851" s="4">
        <v>947300</v>
      </c>
      <c r="C24851" s="3">
        <v>0</v>
      </c>
      <c r="D24851" s="3">
        <v>0</v>
      </c>
      <c r="E24851" s="3" t="s">
        <v>91</v>
      </c>
      <c r="F24851" s="5">
        <v>0</v>
      </c>
    </row>
    <row r="24852" spans="1:6" x14ac:dyDescent="0.25">
      <c r="A24852" s="4">
        <v>24851</v>
      </c>
      <c r="B24852" s="4">
        <v>947310</v>
      </c>
      <c r="C24852" s="3">
        <v>0</v>
      </c>
      <c r="D24852" s="3">
        <v>0</v>
      </c>
      <c r="E24852" s="3" t="s">
        <v>321</v>
      </c>
      <c r="F24852" s="5">
        <v>0</v>
      </c>
    </row>
    <row r="24853" spans="1:6" x14ac:dyDescent="0.25">
      <c r="A24853" s="4">
        <v>24852</v>
      </c>
      <c r="B24853" s="4">
        <v>947390</v>
      </c>
      <c r="C24853" s="3">
        <v>0</v>
      </c>
      <c r="D24853" s="3">
        <v>0</v>
      </c>
      <c r="E24853" s="3" t="s">
        <v>321</v>
      </c>
      <c r="F24853" s="5">
        <v>0</v>
      </c>
    </row>
    <row r="24854" spans="1:6" x14ac:dyDescent="0.25">
      <c r="A24854" s="4">
        <v>24853</v>
      </c>
      <c r="B24854" s="4">
        <v>947400</v>
      </c>
      <c r="C24854" s="3">
        <v>0</v>
      </c>
      <c r="D24854" s="3">
        <v>0</v>
      </c>
      <c r="E24854" s="3" t="s">
        <v>321</v>
      </c>
      <c r="F24854" s="5">
        <v>12</v>
      </c>
    </row>
    <row r="24855" spans="1:6" x14ac:dyDescent="0.25">
      <c r="A24855" s="4">
        <v>24854</v>
      </c>
      <c r="B24855" s="4">
        <v>947430</v>
      </c>
      <c r="C24855" s="3">
        <v>0</v>
      </c>
      <c r="D24855" s="3">
        <v>0</v>
      </c>
      <c r="E24855" s="3" t="s">
        <v>321</v>
      </c>
      <c r="F24855" s="5">
        <v>0</v>
      </c>
    </row>
    <row r="24856" spans="1:6" x14ac:dyDescent="0.25">
      <c r="A24856" s="4">
        <v>24855</v>
      </c>
      <c r="B24856" s="4">
        <v>947450</v>
      </c>
      <c r="C24856" s="3">
        <v>0</v>
      </c>
      <c r="D24856" s="3">
        <v>0</v>
      </c>
      <c r="E24856" s="3" t="s">
        <v>321</v>
      </c>
      <c r="F24856" s="5">
        <v>0</v>
      </c>
    </row>
    <row r="24857" spans="1:6" x14ac:dyDescent="0.25">
      <c r="A24857" s="4">
        <v>24856</v>
      </c>
      <c r="B24857" s="4">
        <v>947470</v>
      </c>
      <c r="C24857" s="3">
        <v>0</v>
      </c>
      <c r="D24857" s="3">
        <v>0</v>
      </c>
      <c r="E24857" s="3" t="s">
        <v>321</v>
      </c>
      <c r="F24857" s="5">
        <v>23</v>
      </c>
    </row>
    <row r="24858" spans="1:6" x14ac:dyDescent="0.25">
      <c r="A24858" s="4">
        <v>24857</v>
      </c>
      <c r="B24858" s="4">
        <v>947490</v>
      </c>
      <c r="C24858" s="3">
        <v>0</v>
      </c>
      <c r="D24858" s="3">
        <v>0</v>
      </c>
      <c r="E24858" s="3" t="s">
        <v>321</v>
      </c>
      <c r="F24858" s="5">
        <v>0</v>
      </c>
    </row>
    <row r="24859" spans="1:6" x14ac:dyDescent="0.25">
      <c r="A24859" s="4">
        <v>24858</v>
      </c>
      <c r="B24859" s="4">
        <v>947530</v>
      </c>
      <c r="C24859" s="3">
        <v>0</v>
      </c>
      <c r="D24859" s="3">
        <v>0</v>
      </c>
      <c r="E24859" s="3" t="s">
        <v>321</v>
      </c>
      <c r="F24859" s="5">
        <v>0</v>
      </c>
    </row>
    <row r="24860" spans="1:6" x14ac:dyDescent="0.25">
      <c r="A24860" s="4">
        <v>24859</v>
      </c>
      <c r="B24860" s="4">
        <v>947540</v>
      </c>
      <c r="C24860" s="3">
        <v>0</v>
      </c>
      <c r="D24860" s="3">
        <v>0</v>
      </c>
      <c r="E24860" s="3" t="s">
        <v>321</v>
      </c>
      <c r="F24860" s="5">
        <v>0</v>
      </c>
    </row>
    <row r="24861" spans="1:6" x14ac:dyDescent="0.25">
      <c r="A24861" s="4">
        <v>24860</v>
      </c>
      <c r="B24861" s="4">
        <v>947580</v>
      </c>
      <c r="C24861" s="3">
        <v>0</v>
      </c>
      <c r="D24861" s="3">
        <v>0</v>
      </c>
      <c r="E24861" s="3" t="s">
        <v>321</v>
      </c>
      <c r="F24861" s="5">
        <v>0</v>
      </c>
    </row>
    <row r="24862" spans="1:6" x14ac:dyDescent="0.25">
      <c r="A24862" s="4">
        <v>24861</v>
      </c>
      <c r="B24862" s="4">
        <v>947830</v>
      </c>
      <c r="C24862" s="3">
        <v>0</v>
      </c>
      <c r="D24862" s="3">
        <v>0</v>
      </c>
      <c r="E24862" s="3" t="s">
        <v>321</v>
      </c>
      <c r="F24862" s="5">
        <v>0</v>
      </c>
    </row>
    <row r="24863" spans="1:6" x14ac:dyDescent="0.25">
      <c r="A24863" s="4">
        <v>24862</v>
      </c>
      <c r="B24863" s="4">
        <v>947960</v>
      </c>
      <c r="C24863" s="3">
        <v>0</v>
      </c>
      <c r="D24863" s="3">
        <v>0</v>
      </c>
      <c r="E24863" s="3" t="s">
        <v>321</v>
      </c>
      <c r="F24863" s="5">
        <v>0</v>
      </c>
    </row>
    <row r="24864" spans="1:6" x14ac:dyDescent="0.25">
      <c r="A24864" s="4">
        <v>24863</v>
      </c>
      <c r="B24864" s="4">
        <v>947970</v>
      </c>
      <c r="C24864" s="3">
        <v>0</v>
      </c>
      <c r="D24864" s="3">
        <v>0</v>
      </c>
      <c r="E24864" s="3" t="s">
        <v>321</v>
      </c>
      <c r="F24864" s="5">
        <v>0</v>
      </c>
    </row>
    <row r="24865" spans="1:6" x14ac:dyDescent="0.25">
      <c r="A24865" s="4">
        <v>24864</v>
      </c>
      <c r="B24865" s="4">
        <v>948080</v>
      </c>
      <c r="C24865" s="3">
        <v>0</v>
      </c>
      <c r="D24865" s="3">
        <v>0</v>
      </c>
      <c r="E24865" s="3" t="s">
        <v>321</v>
      </c>
      <c r="F24865" s="5">
        <v>2</v>
      </c>
    </row>
    <row r="24866" spans="1:6" x14ac:dyDescent="0.25">
      <c r="A24866" s="4">
        <v>24865</v>
      </c>
      <c r="B24866" s="4">
        <v>948100</v>
      </c>
      <c r="C24866" s="3">
        <v>0</v>
      </c>
      <c r="D24866" s="3">
        <v>0</v>
      </c>
      <c r="E24866" s="3" t="s">
        <v>321</v>
      </c>
      <c r="F24866" s="5">
        <v>0</v>
      </c>
    </row>
    <row r="24867" spans="1:6" x14ac:dyDescent="0.25">
      <c r="A24867" s="4">
        <v>24866</v>
      </c>
      <c r="B24867" s="4">
        <v>948120</v>
      </c>
      <c r="C24867" s="3">
        <v>0</v>
      </c>
      <c r="D24867" s="3">
        <v>0</v>
      </c>
      <c r="E24867" s="3" t="s">
        <v>321</v>
      </c>
      <c r="F24867" s="5">
        <v>0</v>
      </c>
    </row>
    <row r="24868" spans="1:6" x14ac:dyDescent="0.25">
      <c r="A24868" s="4">
        <v>24867</v>
      </c>
      <c r="B24868" s="4">
        <v>948200</v>
      </c>
      <c r="C24868" s="3">
        <v>0</v>
      </c>
      <c r="D24868" s="3">
        <v>0</v>
      </c>
      <c r="E24868" s="3" t="s">
        <v>321</v>
      </c>
      <c r="F24868" s="5">
        <v>0</v>
      </c>
    </row>
    <row r="24869" spans="1:6" x14ac:dyDescent="0.25">
      <c r="A24869" s="4">
        <v>24868</v>
      </c>
      <c r="B24869" s="4">
        <v>948240</v>
      </c>
      <c r="C24869" s="3">
        <v>0</v>
      </c>
      <c r="D24869" s="3">
        <v>0</v>
      </c>
      <c r="E24869" s="3" t="s">
        <v>321</v>
      </c>
      <c r="F24869" s="5">
        <v>1</v>
      </c>
    </row>
    <row r="24870" spans="1:6" x14ac:dyDescent="0.25">
      <c r="A24870" s="4">
        <v>24869</v>
      </c>
      <c r="B24870" s="4">
        <v>948270</v>
      </c>
      <c r="C24870" s="3">
        <v>0</v>
      </c>
      <c r="D24870" s="3">
        <v>0</v>
      </c>
      <c r="E24870" s="3" t="s">
        <v>321</v>
      </c>
      <c r="F24870" s="5">
        <v>0</v>
      </c>
    </row>
    <row r="24871" spans="1:6" x14ac:dyDescent="0.25">
      <c r="A24871" s="4">
        <v>24870</v>
      </c>
      <c r="B24871" s="4">
        <v>948320</v>
      </c>
      <c r="C24871" s="3">
        <v>0</v>
      </c>
      <c r="D24871" s="3">
        <v>0</v>
      </c>
      <c r="E24871" s="3" t="s">
        <v>321</v>
      </c>
      <c r="F24871" s="5">
        <v>9</v>
      </c>
    </row>
    <row r="24872" spans="1:6" x14ac:dyDescent="0.25">
      <c r="A24872" s="4">
        <v>24871</v>
      </c>
      <c r="B24872" s="4">
        <v>948330</v>
      </c>
      <c r="C24872" s="3">
        <v>0</v>
      </c>
      <c r="D24872" s="3">
        <v>0</v>
      </c>
      <c r="E24872" s="3" t="s">
        <v>321</v>
      </c>
      <c r="F24872" s="5">
        <v>0</v>
      </c>
    </row>
    <row r="24873" spans="1:6" x14ac:dyDescent="0.25">
      <c r="A24873" s="4">
        <v>24872</v>
      </c>
      <c r="B24873" s="4">
        <v>948350</v>
      </c>
      <c r="C24873" s="3">
        <v>0</v>
      </c>
      <c r="D24873" s="3">
        <v>0</v>
      </c>
      <c r="E24873" s="3" t="s">
        <v>321</v>
      </c>
      <c r="F24873" s="5">
        <v>0</v>
      </c>
    </row>
    <row r="24874" spans="1:6" x14ac:dyDescent="0.25">
      <c r="A24874" s="4">
        <v>24873</v>
      </c>
      <c r="B24874" s="4">
        <v>948420</v>
      </c>
      <c r="C24874" s="3">
        <v>0</v>
      </c>
      <c r="D24874" s="3">
        <v>0</v>
      </c>
      <c r="E24874" s="3" t="s">
        <v>321</v>
      </c>
      <c r="F24874" s="5">
        <v>0</v>
      </c>
    </row>
    <row r="24875" spans="1:6" x14ac:dyDescent="0.25">
      <c r="A24875" s="4">
        <v>24874</v>
      </c>
      <c r="B24875" s="4">
        <v>948460</v>
      </c>
      <c r="C24875" s="3">
        <v>0</v>
      </c>
      <c r="D24875" s="3">
        <v>0</v>
      </c>
      <c r="E24875" s="3" t="s">
        <v>321</v>
      </c>
      <c r="F24875" s="5">
        <v>0</v>
      </c>
    </row>
    <row r="24876" spans="1:6" x14ac:dyDescent="0.25">
      <c r="A24876" s="4">
        <v>24875</v>
      </c>
      <c r="B24876" s="4">
        <v>948470</v>
      </c>
      <c r="C24876" s="3">
        <v>0</v>
      </c>
      <c r="D24876" s="3">
        <v>0</v>
      </c>
      <c r="E24876" s="3" t="s">
        <v>321</v>
      </c>
      <c r="F24876" s="5">
        <v>0</v>
      </c>
    </row>
    <row r="24877" spans="1:6" x14ac:dyDescent="0.25">
      <c r="A24877" s="4">
        <v>24876</v>
      </c>
      <c r="B24877" s="4">
        <v>948510</v>
      </c>
      <c r="C24877" s="3">
        <v>0</v>
      </c>
      <c r="D24877" s="3">
        <v>0</v>
      </c>
      <c r="E24877" s="3" t="s">
        <v>91</v>
      </c>
      <c r="F24877" s="5">
        <v>0</v>
      </c>
    </row>
    <row r="24878" spans="1:6" x14ac:dyDescent="0.25">
      <c r="A24878" s="4">
        <v>24877</v>
      </c>
      <c r="B24878" s="4">
        <v>948630</v>
      </c>
      <c r="C24878" s="3">
        <v>0</v>
      </c>
      <c r="D24878" s="3">
        <v>0</v>
      </c>
      <c r="E24878" s="3" t="s">
        <v>91</v>
      </c>
      <c r="F24878" s="5">
        <v>23</v>
      </c>
    </row>
    <row r="24879" spans="1:6" x14ac:dyDescent="0.25">
      <c r="A24879" s="4">
        <v>24878</v>
      </c>
      <c r="B24879" s="4">
        <v>948650</v>
      </c>
      <c r="C24879" s="3">
        <v>0</v>
      </c>
      <c r="D24879" s="3">
        <v>0</v>
      </c>
      <c r="E24879" s="3" t="s">
        <v>321</v>
      </c>
      <c r="F24879" s="5">
        <v>0</v>
      </c>
    </row>
    <row r="24880" spans="1:6" x14ac:dyDescent="0.25">
      <c r="A24880" s="4">
        <v>24879</v>
      </c>
      <c r="B24880" s="4">
        <v>948660</v>
      </c>
      <c r="C24880" s="3">
        <v>0</v>
      </c>
      <c r="D24880" s="3">
        <v>0</v>
      </c>
      <c r="E24880" s="3" t="s">
        <v>321</v>
      </c>
      <c r="F24880" s="5">
        <v>2</v>
      </c>
    </row>
    <row r="24881" spans="1:6" x14ac:dyDescent="0.25">
      <c r="A24881" s="4">
        <v>24880</v>
      </c>
      <c r="B24881" s="4">
        <v>948690</v>
      </c>
      <c r="C24881" s="3">
        <v>0</v>
      </c>
      <c r="D24881" s="3">
        <v>0</v>
      </c>
      <c r="E24881" s="3" t="s">
        <v>321</v>
      </c>
      <c r="F24881" s="5">
        <v>0</v>
      </c>
    </row>
    <row r="24882" spans="1:6" x14ac:dyDescent="0.25">
      <c r="A24882" s="4">
        <v>24881</v>
      </c>
      <c r="B24882" s="4">
        <v>948730</v>
      </c>
      <c r="C24882" s="3">
        <v>0</v>
      </c>
      <c r="D24882" s="3">
        <v>0</v>
      </c>
      <c r="E24882" s="3" t="s">
        <v>321</v>
      </c>
      <c r="F24882" s="5">
        <v>0</v>
      </c>
    </row>
    <row r="24883" spans="1:6" x14ac:dyDescent="0.25">
      <c r="A24883" s="4">
        <v>24882</v>
      </c>
      <c r="B24883" s="4">
        <v>948770</v>
      </c>
      <c r="C24883" s="3">
        <v>0</v>
      </c>
      <c r="D24883" s="3">
        <v>0</v>
      </c>
      <c r="E24883" s="3" t="s">
        <v>321</v>
      </c>
      <c r="F24883" s="5">
        <v>0</v>
      </c>
    </row>
    <row r="24884" spans="1:6" x14ac:dyDescent="0.25">
      <c r="A24884" s="4">
        <v>24883</v>
      </c>
      <c r="B24884" s="4">
        <v>948830</v>
      </c>
      <c r="C24884" s="3">
        <v>0</v>
      </c>
      <c r="D24884" s="3">
        <v>0</v>
      </c>
      <c r="E24884" s="3" t="s">
        <v>321</v>
      </c>
      <c r="F24884" s="5">
        <v>0</v>
      </c>
    </row>
    <row r="24885" spans="1:6" x14ac:dyDescent="0.25">
      <c r="A24885" s="4">
        <v>24884</v>
      </c>
      <c r="B24885" s="4">
        <v>948840</v>
      </c>
      <c r="C24885" s="3">
        <v>0</v>
      </c>
      <c r="D24885" s="3">
        <v>0</v>
      </c>
      <c r="E24885" s="3" t="s">
        <v>321</v>
      </c>
      <c r="F24885" s="5">
        <v>0</v>
      </c>
    </row>
    <row r="24886" spans="1:6" x14ac:dyDescent="0.25">
      <c r="A24886" s="4">
        <v>24885</v>
      </c>
      <c r="B24886" s="4">
        <v>948990</v>
      </c>
      <c r="C24886" s="3">
        <v>0</v>
      </c>
      <c r="D24886" s="3">
        <v>0</v>
      </c>
      <c r="E24886" s="3" t="s">
        <v>321</v>
      </c>
      <c r="F24886" s="5">
        <v>0</v>
      </c>
    </row>
    <row r="24887" spans="1:6" x14ac:dyDescent="0.25">
      <c r="A24887" s="4">
        <v>24886</v>
      </c>
      <c r="B24887" s="4">
        <v>949000</v>
      </c>
      <c r="C24887" s="3">
        <v>0</v>
      </c>
      <c r="D24887" s="3">
        <v>0</v>
      </c>
      <c r="E24887" s="3" t="s">
        <v>91</v>
      </c>
      <c r="F24887" s="5">
        <v>0</v>
      </c>
    </row>
    <row r="24888" spans="1:6" x14ac:dyDescent="0.25">
      <c r="A24888" s="4">
        <v>24887</v>
      </c>
      <c r="B24888" s="4">
        <v>949030</v>
      </c>
      <c r="C24888" s="3">
        <v>0</v>
      </c>
      <c r="D24888" s="3">
        <v>0</v>
      </c>
      <c r="E24888" s="3" t="s">
        <v>321</v>
      </c>
      <c r="F24888" s="5">
        <v>5</v>
      </c>
    </row>
    <row r="24889" spans="1:6" x14ac:dyDescent="0.25">
      <c r="A24889" s="4">
        <v>24888</v>
      </c>
      <c r="B24889" s="4">
        <v>949050</v>
      </c>
      <c r="C24889" s="3">
        <v>0</v>
      </c>
      <c r="D24889" s="3">
        <v>0</v>
      </c>
      <c r="E24889" s="3" t="s">
        <v>321</v>
      </c>
      <c r="F24889" s="5">
        <v>0</v>
      </c>
    </row>
    <row r="24890" spans="1:6" x14ac:dyDescent="0.25">
      <c r="A24890" s="4">
        <v>24889</v>
      </c>
      <c r="B24890" s="4">
        <v>949060</v>
      </c>
      <c r="C24890" s="3">
        <v>0</v>
      </c>
      <c r="D24890" s="3">
        <v>0</v>
      </c>
      <c r="E24890" s="3" t="s">
        <v>321</v>
      </c>
      <c r="F24890" s="5">
        <v>0</v>
      </c>
    </row>
    <row r="24891" spans="1:6" x14ac:dyDescent="0.25">
      <c r="A24891" s="4">
        <v>24890</v>
      </c>
      <c r="B24891" s="4">
        <v>949150</v>
      </c>
      <c r="C24891" s="3">
        <v>0</v>
      </c>
      <c r="D24891" s="3">
        <v>0</v>
      </c>
      <c r="E24891" s="3" t="s">
        <v>321</v>
      </c>
      <c r="F24891" s="5">
        <v>0</v>
      </c>
    </row>
    <row r="24892" spans="1:6" x14ac:dyDescent="0.25">
      <c r="A24892" s="4">
        <v>24891</v>
      </c>
      <c r="B24892" s="4">
        <v>949170</v>
      </c>
      <c r="C24892" s="3">
        <v>0</v>
      </c>
      <c r="D24892" s="3">
        <v>0</v>
      </c>
      <c r="E24892" s="3" t="s">
        <v>321</v>
      </c>
      <c r="F24892" s="5">
        <v>0</v>
      </c>
    </row>
    <row r="24893" spans="1:6" x14ac:dyDescent="0.25">
      <c r="A24893" s="4">
        <v>24892</v>
      </c>
      <c r="B24893" s="4">
        <v>949210</v>
      </c>
      <c r="C24893" s="3">
        <v>0</v>
      </c>
      <c r="D24893" s="3">
        <v>0</v>
      </c>
      <c r="E24893" s="3" t="s">
        <v>321</v>
      </c>
      <c r="F24893" s="5">
        <v>5</v>
      </c>
    </row>
    <row r="24894" spans="1:6" x14ac:dyDescent="0.25">
      <c r="A24894" s="4">
        <v>24893</v>
      </c>
      <c r="B24894" s="4">
        <v>949290</v>
      </c>
      <c r="C24894" s="3">
        <v>0</v>
      </c>
      <c r="D24894" s="3">
        <v>0</v>
      </c>
      <c r="E24894" s="3" t="s">
        <v>321</v>
      </c>
      <c r="F24894" s="5">
        <v>0</v>
      </c>
    </row>
    <row r="24895" spans="1:6" x14ac:dyDescent="0.25">
      <c r="A24895" s="4">
        <v>24894</v>
      </c>
      <c r="B24895" s="4">
        <v>949330</v>
      </c>
      <c r="C24895" s="3">
        <v>0</v>
      </c>
      <c r="D24895" s="3">
        <v>0</v>
      </c>
      <c r="E24895" s="3" t="s">
        <v>321</v>
      </c>
      <c r="F24895" s="5">
        <v>0</v>
      </c>
    </row>
    <row r="24896" spans="1:6" x14ac:dyDescent="0.25">
      <c r="A24896" s="4">
        <v>24895</v>
      </c>
      <c r="B24896" s="4">
        <v>949370</v>
      </c>
      <c r="C24896" s="3">
        <v>0</v>
      </c>
      <c r="D24896" s="3">
        <v>0</v>
      </c>
      <c r="E24896" s="3" t="s">
        <v>321</v>
      </c>
      <c r="F24896" s="5">
        <v>0</v>
      </c>
    </row>
    <row r="24897" spans="1:6" x14ac:dyDescent="0.25">
      <c r="A24897" s="4">
        <v>24896</v>
      </c>
      <c r="B24897" s="4">
        <v>949380</v>
      </c>
      <c r="C24897" s="3">
        <v>0</v>
      </c>
      <c r="D24897" s="3">
        <v>0</v>
      </c>
      <c r="E24897" s="3" t="s">
        <v>321</v>
      </c>
      <c r="F24897" s="5">
        <v>0</v>
      </c>
    </row>
    <row r="24898" spans="1:6" x14ac:dyDescent="0.25">
      <c r="A24898" s="4">
        <v>24897</v>
      </c>
      <c r="B24898" s="4">
        <v>949390</v>
      </c>
      <c r="C24898" s="3">
        <v>0</v>
      </c>
      <c r="D24898" s="3">
        <v>0</v>
      </c>
      <c r="E24898" s="3" t="s">
        <v>321</v>
      </c>
      <c r="F24898" s="5">
        <v>0</v>
      </c>
    </row>
    <row r="24899" spans="1:6" x14ac:dyDescent="0.25">
      <c r="A24899" s="4">
        <v>24898</v>
      </c>
      <c r="B24899" s="4">
        <v>949420</v>
      </c>
      <c r="C24899" s="3">
        <v>0</v>
      </c>
      <c r="D24899" s="3">
        <v>0</v>
      </c>
      <c r="E24899" s="3" t="s">
        <v>321</v>
      </c>
      <c r="F24899" s="5">
        <v>0</v>
      </c>
    </row>
    <row r="24900" spans="1:6" x14ac:dyDescent="0.25">
      <c r="A24900" s="4">
        <v>24899</v>
      </c>
      <c r="B24900" s="4">
        <v>949500</v>
      </c>
      <c r="C24900" s="3">
        <v>0</v>
      </c>
      <c r="D24900" s="3">
        <v>0</v>
      </c>
      <c r="E24900" s="3" t="s">
        <v>321</v>
      </c>
      <c r="F24900" s="5">
        <v>3</v>
      </c>
    </row>
    <row r="24901" spans="1:6" x14ac:dyDescent="0.25">
      <c r="A24901" s="4">
        <v>24900</v>
      </c>
      <c r="B24901" s="4">
        <v>949520</v>
      </c>
      <c r="C24901" s="3">
        <v>0</v>
      </c>
      <c r="D24901" s="3">
        <v>0</v>
      </c>
      <c r="E24901" s="3" t="s">
        <v>321</v>
      </c>
      <c r="F24901" s="5">
        <v>0</v>
      </c>
    </row>
    <row r="24902" spans="1:6" x14ac:dyDescent="0.25">
      <c r="A24902" s="4">
        <v>24901</v>
      </c>
      <c r="B24902" s="4">
        <v>949530</v>
      </c>
      <c r="C24902" s="3">
        <v>0</v>
      </c>
      <c r="D24902" s="3">
        <v>0</v>
      </c>
      <c r="E24902" s="3" t="s">
        <v>321</v>
      </c>
      <c r="F24902" s="5">
        <v>0</v>
      </c>
    </row>
    <row r="24903" spans="1:6" x14ac:dyDescent="0.25">
      <c r="A24903" s="4">
        <v>24902</v>
      </c>
      <c r="B24903" s="4">
        <v>949580</v>
      </c>
      <c r="C24903" s="3">
        <v>0</v>
      </c>
      <c r="D24903" s="3">
        <v>0</v>
      </c>
      <c r="E24903" s="3" t="s">
        <v>321</v>
      </c>
      <c r="F24903" s="5">
        <v>0</v>
      </c>
    </row>
    <row r="24904" spans="1:6" x14ac:dyDescent="0.25">
      <c r="A24904" s="4">
        <v>24903</v>
      </c>
      <c r="B24904" s="4">
        <v>949630</v>
      </c>
      <c r="C24904" s="3">
        <v>0</v>
      </c>
      <c r="D24904" s="3">
        <v>0</v>
      </c>
      <c r="E24904" s="3" t="s">
        <v>321</v>
      </c>
      <c r="F24904" s="5">
        <v>0</v>
      </c>
    </row>
    <row r="24905" spans="1:6" x14ac:dyDescent="0.25">
      <c r="A24905" s="4">
        <v>24904</v>
      </c>
      <c r="B24905" s="4">
        <v>949670</v>
      </c>
      <c r="C24905" s="3">
        <v>0</v>
      </c>
      <c r="D24905" s="3">
        <v>0</v>
      </c>
      <c r="E24905" s="3" t="s">
        <v>321</v>
      </c>
      <c r="F24905" s="5">
        <v>0</v>
      </c>
    </row>
    <row r="24906" spans="1:6" x14ac:dyDescent="0.25">
      <c r="A24906" s="4">
        <v>24905</v>
      </c>
      <c r="B24906" s="4">
        <v>949690</v>
      </c>
      <c r="C24906" s="3">
        <v>0</v>
      </c>
      <c r="D24906" s="3">
        <v>0</v>
      </c>
      <c r="E24906" s="3" t="s">
        <v>91</v>
      </c>
      <c r="F24906" s="5">
        <v>0</v>
      </c>
    </row>
    <row r="24907" spans="1:6" x14ac:dyDescent="0.25">
      <c r="A24907" s="4">
        <v>24906</v>
      </c>
      <c r="B24907" s="4">
        <v>949700</v>
      </c>
      <c r="C24907" s="3">
        <v>0</v>
      </c>
      <c r="D24907" s="3">
        <v>0</v>
      </c>
      <c r="E24907" s="3" t="s">
        <v>321</v>
      </c>
      <c r="F24907" s="5">
        <v>0</v>
      </c>
    </row>
    <row r="24908" spans="1:6" x14ac:dyDescent="0.25">
      <c r="A24908" s="4">
        <v>24907</v>
      </c>
      <c r="B24908" s="4">
        <v>949710</v>
      </c>
      <c r="C24908" s="3">
        <v>0</v>
      </c>
      <c r="D24908" s="3">
        <v>0</v>
      </c>
      <c r="E24908" s="3" t="s">
        <v>321</v>
      </c>
      <c r="F24908" s="5">
        <v>1</v>
      </c>
    </row>
    <row r="24909" spans="1:6" x14ac:dyDescent="0.25">
      <c r="A24909" s="4">
        <v>24908</v>
      </c>
      <c r="B24909" s="4">
        <v>949770</v>
      </c>
      <c r="C24909" s="3">
        <v>0</v>
      </c>
      <c r="D24909" s="3">
        <v>0</v>
      </c>
      <c r="E24909" s="3" t="s">
        <v>321</v>
      </c>
      <c r="F24909" s="5">
        <v>0</v>
      </c>
    </row>
    <row r="24910" spans="1:6" x14ac:dyDescent="0.25">
      <c r="A24910" s="4">
        <v>24909</v>
      </c>
      <c r="B24910" s="4">
        <v>949790</v>
      </c>
      <c r="C24910" s="3">
        <v>0</v>
      </c>
      <c r="D24910" s="3">
        <v>0</v>
      </c>
      <c r="E24910" s="3" t="s">
        <v>321</v>
      </c>
      <c r="F24910" s="5">
        <v>3</v>
      </c>
    </row>
    <row r="24911" spans="1:6" x14ac:dyDescent="0.25">
      <c r="A24911" s="4">
        <v>24910</v>
      </c>
      <c r="B24911" s="4">
        <v>949800</v>
      </c>
      <c r="C24911" s="3">
        <v>0</v>
      </c>
      <c r="D24911" s="3">
        <v>0</v>
      </c>
      <c r="E24911" s="3" t="s">
        <v>321</v>
      </c>
      <c r="F24911" s="5">
        <v>0</v>
      </c>
    </row>
    <row r="24912" spans="1:6" x14ac:dyDescent="0.25">
      <c r="A24912" s="4">
        <v>24911</v>
      </c>
      <c r="B24912" s="4">
        <v>949810</v>
      </c>
      <c r="C24912" s="3">
        <v>0</v>
      </c>
      <c r="D24912" s="3">
        <v>0</v>
      </c>
      <c r="E24912" s="3" t="s">
        <v>321</v>
      </c>
      <c r="F24912" s="5">
        <v>0</v>
      </c>
    </row>
    <row r="24913" spans="1:6" x14ac:dyDescent="0.25">
      <c r="A24913" s="4">
        <v>24912</v>
      </c>
      <c r="B24913" s="4">
        <v>949820</v>
      </c>
      <c r="C24913" s="3">
        <v>0</v>
      </c>
      <c r="D24913" s="3">
        <v>0</v>
      </c>
      <c r="E24913" s="3" t="s">
        <v>321</v>
      </c>
      <c r="F24913" s="5">
        <v>0</v>
      </c>
    </row>
    <row r="24914" spans="1:6" x14ac:dyDescent="0.25">
      <c r="A24914" s="4">
        <v>24913</v>
      </c>
      <c r="B24914" s="4">
        <v>949830</v>
      </c>
      <c r="C24914" s="3">
        <v>0</v>
      </c>
      <c r="D24914" s="3">
        <v>0</v>
      </c>
      <c r="E24914" s="3" t="s">
        <v>321</v>
      </c>
      <c r="F24914" s="5">
        <v>0</v>
      </c>
    </row>
    <row r="24915" spans="1:6" x14ac:dyDescent="0.25">
      <c r="A24915" s="4">
        <v>24914</v>
      </c>
      <c r="B24915" s="4">
        <v>949880</v>
      </c>
      <c r="C24915" s="3">
        <v>0</v>
      </c>
      <c r="D24915" s="3">
        <v>0</v>
      </c>
      <c r="E24915" s="3" t="s">
        <v>321</v>
      </c>
      <c r="F24915" s="5">
        <v>0</v>
      </c>
    </row>
    <row r="24916" spans="1:6" x14ac:dyDescent="0.25">
      <c r="A24916" s="4">
        <v>24915</v>
      </c>
      <c r="B24916" s="4">
        <v>949890</v>
      </c>
      <c r="C24916" s="3">
        <v>0</v>
      </c>
      <c r="D24916" s="3">
        <v>0</v>
      </c>
      <c r="E24916" s="3" t="s">
        <v>321</v>
      </c>
      <c r="F24916" s="5">
        <v>0</v>
      </c>
    </row>
    <row r="24917" spans="1:6" x14ac:dyDescent="0.25">
      <c r="A24917" s="4">
        <v>24916</v>
      </c>
      <c r="B24917" s="4">
        <v>949910</v>
      </c>
      <c r="C24917" s="3">
        <v>0</v>
      </c>
      <c r="D24917" s="3">
        <v>0</v>
      </c>
      <c r="E24917" s="3" t="s">
        <v>321</v>
      </c>
      <c r="F24917" s="5">
        <v>1</v>
      </c>
    </row>
    <row r="24918" spans="1:6" x14ac:dyDescent="0.25">
      <c r="A24918" s="4">
        <v>24917</v>
      </c>
      <c r="B24918" s="4">
        <v>949930</v>
      </c>
      <c r="C24918" s="3">
        <v>0</v>
      </c>
      <c r="D24918" s="3">
        <v>0</v>
      </c>
      <c r="E24918" s="3" t="s">
        <v>321</v>
      </c>
      <c r="F24918" s="5">
        <v>1</v>
      </c>
    </row>
    <row r="24919" spans="1:6" x14ac:dyDescent="0.25">
      <c r="A24919" s="4">
        <v>24918</v>
      </c>
      <c r="B24919" s="4">
        <v>949960</v>
      </c>
      <c r="C24919" s="3">
        <v>0</v>
      </c>
      <c r="D24919" s="3">
        <v>0</v>
      </c>
      <c r="E24919" s="3" t="s">
        <v>321</v>
      </c>
      <c r="F24919" s="5">
        <v>0</v>
      </c>
    </row>
    <row r="24920" spans="1:6" x14ac:dyDescent="0.25">
      <c r="A24920" s="4">
        <v>24919</v>
      </c>
      <c r="B24920" s="4">
        <v>949970</v>
      </c>
      <c r="C24920" s="3">
        <v>0</v>
      </c>
      <c r="D24920" s="3">
        <v>0</v>
      </c>
      <c r="E24920" s="3" t="s">
        <v>321</v>
      </c>
      <c r="F24920" s="5">
        <v>0</v>
      </c>
    </row>
    <row r="24921" spans="1:6" x14ac:dyDescent="0.25">
      <c r="A24921" s="4">
        <v>24920</v>
      </c>
      <c r="B24921" s="4">
        <v>949990</v>
      </c>
      <c r="C24921" s="3">
        <v>0</v>
      </c>
      <c r="D24921" s="3">
        <v>0</v>
      </c>
      <c r="E24921" s="3" t="s">
        <v>321</v>
      </c>
      <c r="F24921" s="5">
        <v>0</v>
      </c>
    </row>
    <row r="24922" spans="1:6" x14ac:dyDescent="0.25">
      <c r="A24922" s="4">
        <v>24921</v>
      </c>
      <c r="B24922" s="4">
        <v>950100</v>
      </c>
      <c r="C24922" s="3">
        <v>106</v>
      </c>
      <c r="D24922" s="3">
        <v>83</v>
      </c>
      <c r="E24922" s="3" t="s">
        <v>149</v>
      </c>
      <c r="F24922" s="5">
        <v>0</v>
      </c>
    </row>
    <row r="24923" spans="1:6" x14ac:dyDescent="0.25">
      <c r="A24923" s="4">
        <v>24922</v>
      </c>
      <c r="B24923" s="4">
        <v>950130</v>
      </c>
      <c r="C24923" s="3">
        <v>0</v>
      </c>
      <c r="D24923" s="3">
        <v>0</v>
      </c>
      <c r="E24923" s="3" t="s">
        <v>321</v>
      </c>
      <c r="F24923" s="5">
        <v>14</v>
      </c>
    </row>
    <row r="24924" spans="1:6" x14ac:dyDescent="0.25">
      <c r="A24924" s="4">
        <v>24923</v>
      </c>
      <c r="B24924" s="4">
        <v>950140</v>
      </c>
      <c r="C24924" s="3">
        <v>0</v>
      </c>
      <c r="D24924" s="3">
        <v>0</v>
      </c>
      <c r="E24924" s="3" t="s">
        <v>321</v>
      </c>
      <c r="F24924" s="5">
        <v>0</v>
      </c>
    </row>
    <row r="24925" spans="1:6" x14ac:dyDescent="0.25">
      <c r="A24925" s="4">
        <v>24924</v>
      </c>
      <c r="B24925" s="4">
        <v>950160</v>
      </c>
      <c r="C24925" s="3">
        <v>0</v>
      </c>
      <c r="D24925" s="3">
        <v>0</v>
      </c>
      <c r="E24925" s="3" t="s">
        <v>321</v>
      </c>
      <c r="F24925" s="5">
        <v>0</v>
      </c>
    </row>
    <row r="24926" spans="1:6" x14ac:dyDescent="0.25">
      <c r="A24926" s="4">
        <v>24925</v>
      </c>
      <c r="B24926" s="4">
        <v>950210</v>
      </c>
      <c r="C24926" s="3">
        <v>0</v>
      </c>
      <c r="D24926" s="3">
        <v>0</v>
      </c>
      <c r="E24926" s="3" t="s">
        <v>321</v>
      </c>
      <c r="F24926" s="5">
        <v>0</v>
      </c>
    </row>
    <row r="24927" spans="1:6" x14ac:dyDescent="0.25">
      <c r="A24927" s="4">
        <v>24926</v>
      </c>
      <c r="B24927" s="4">
        <v>950240</v>
      </c>
      <c r="C24927" s="3">
        <v>0</v>
      </c>
      <c r="D24927" s="3">
        <v>0</v>
      </c>
      <c r="E24927" s="3" t="s">
        <v>321</v>
      </c>
      <c r="F24927" s="5">
        <v>0</v>
      </c>
    </row>
    <row r="24928" spans="1:6" x14ac:dyDescent="0.25">
      <c r="A24928" s="4">
        <v>24927</v>
      </c>
      <c r="B24928" s="4">
        <v>950250</v>
      </c>
      <c r="C24928" s="3">
        <v>0</v>
      </c>
      <c r="D24928" s="3">
        <v>0</v>
      </c>
      <c r="E24928" s="3" t="s">
        <v>321</v>
      </c>
      <c r="F24928" s="5">
        <v>0</v>
      </c>
    </row>
    <row r="24929" spans="1:6" x14ac:dyDescent="0.25">
      <c r="A24929" s="4">
        <v>24928</v>
      </c>
      <c r="B24929" s="4">
        <v>950300</v>
      </c>
      <c r="C24929" s="3">
        <v>0</v>
      </c>
      <c r="D24929" s="3">
        <v>0</v>
      </c>
      <c r="E24929" s="3" t="s">
        <v>321</v>
      </c>
      <c r="F24929" s="5">
        <v>1</v>
      </c>
    </row>
    <row r="24930" spans="1:6" x14ac:dyDescent="0.25">
      <c r="A24930" s="4">
        <v>24929</v>
      </c>
      <c r="B24930" s="4">
        <v>950360</v>
      </c>
      <c r="C24930" s="3">
        <v>0</v>
      </c>
      <c r="D24930" s="3">
        <v>0</v>
      </c>
      <c r="E24930" s="3" t="s">
        <v>321</v>
      </c>
      <c r="F24930" s="5">
        <v>0</v>
      </c>
    </row>
    <row r="24931" spans="1:6" x14ac:dyDescent="0.25">
      <c r="A24931" s="4">
        <v>24930</v>
      </c>
      <c r="B24931" s="4">
        <v>950370</v>
      </c>
      <c r="C24931" s="3">
        <v>0</v>
      </c>
      <c r="D24931" s="3">
        <v>0</v>
      </c>
      <c r="E24931" s="3" t="s">
        <v>321</v>
      </c>
      <c r="F24931" s="5">
        <v>0</v>
      </c>
    </row>
    <row r="24932" spans="1:6" x14ac:dyDescent="0.25">
      <c r="A24932" s="4">
        <v>24931</v>
      </c>
      <c r="B24932" s="4">
        <v>950380</v>
      </c>
      <c r="C24932" s="3">
        <v>0</v>
      </c>
      <c r="D24932" s="3">
        <v>0</v>
      </c>
      <c r="E24932" s="3" t="s">
        <v>321</v>
      </c>
      <c r="F24932" s="5">
        <v>0</v>
      </c>
    </row>
    <row r="24933" spans="1:6" x14ac:dyDescent="0.25">
      <c r="A24933" s="4">
        <v>24932</v>
      </c>
      <c r="B24933" s="4">
        <v>950510</v>
      </c>
      <c r="C24933" s="3">
        <v>0</v>
      </c>
      <c r="D24933" s="3">
        <v>0</v>
      </c>
      <c r="E24933" s="3" t="s">
        <v>321</v>
      </c>
      <c r="F24933" s="5">
        <v>0</v>
      </c>
    </row>
    <row r="24934" spans="1:6" x14ac:dyDescent="0.25">
      <c r="A24934" s="4">
        <v>24933</v>
      </c>
      <c r="B24934" s="4">
        <v>950530</v>
      </c>
      <c r="C24934" s="3">
        <v>0</v>
      </c>
      <c r="D24934" s="3">
        <v>0</v>
      </c>
      <c r="E24934" s="3" t="s">
        <v>119</v>
      </c>
      <c r="F24934" s="5">
        <v>0</v>
      </c>
    </row>
    <row r="24935" spans="1:6" x14ac:dyDescent="0.25">
      <c r="A24935" s="4">
        <v>24934</v>
      </c>
      <c r="B24935" s="4">
        <v>950570</v>
      </c>
      <c r="C24935" s="3">
        <v>0</v>
      </c>
      <c r="D24935" s="3">
        <v>0</v>
      </c>
      <c r="E24935" s="3" t="s">
        <v>321</v>
      </c>
      <c r="F24935" s="5">
        <v>68</v>
      </c>
    </row>
    <row r="24936" spans="1:6" x14ac:dyDescent="0.25">
      <c r="A24936" s="4">
        <v>24935</v>
      </c>
      <c r="B24936" s="4">
        <v>950730</v>
      </c>
      <c r="C24936" s="3">
        <v>0</v>
      </c>
      <c r="D24936" s="3">
        <v>0</v>
      </c>
      <c r="E24936" s="3" t="s">
        <v>321</v>
      </c>
      <c r="F24936" s="5">
        <v>0</v>
      </c>
    </row>
    <row r="24937" spans="1:6" x14ac:dyDescent="0.25">
      <c r="A24937" s="4">
        <v>24936</v>
      </c>
      <c r="B24937" s="4">
        <v>950750</v>
      </c>
      <c r="C24937" s="3">
        <v>0</v>
      </c>
      <c r="D24937" s="3">
        <v>0</v>
      </c>
      <c r="E24937" s="3" t="s">
        <v>321</v>
      </c>
      <c r="F24937" s="5">
        <v>0</v>
      </c>
    </row>
    <row r="24938" spans="1:6" x14ac:dyDescent="0.25">
      <c r="A24938" s="4">
        <v>24937</v>
      </c>
      <c r="B24938" s="4">
        <v>950780</v>
      </c>
      <c r="C24938" s="3">
        <v>0</v>
      </c>
      <c r="D24938" s="3">
        <v>0</v>
      </c>
      <c r="E24938" s="3" t="s">
        <v>321</v>
      </c>
      <c r="F24938" s="5">
        <v>2544</v>
      </c>
    </row>
    <row r="24939" spans="1:6" x14ac:dyDescent="0.25">
      <c r="A24939" s="4">
        <v>24938</v>
      </c>
      <c r="B24939" s="4">
        <v>950810</v>
      </c>
      <c r="C24939" s="3">
        <v>0</v>
      </c>
      <c r="D24939" s="3">
        <v>0</v>
      </c>
      <c r="E24939" s="3" t="s">
        <v>321</v>
      </c>
      <c r="F24939" s="5">
        <v>24</v>
      </c>
    </row>
    <row r="24940" spans="1:6" x14ac:dyDescent="0.25">
      <c r="A24940" s="4">
        <v>24939</v>
      </c>
      <c r="B24940" s="4">
        <v>950830</v>
      </c>
      <c r="C24940" s="3">
        <v>0</v>
      </c>
      <c r="D24940" s="3">
        <v>0</v>
      </c>
      <c r="E24940" s="3" t="s">
        <v>321</v>
      </c>
      <c r="F24940" s="5">
        <v>0</v>
      </c>
    </row>
    <row r="24941" spans="1:6" x14ac:dyDescent="0.25">
      <c r="A24941" s="4">
        <v>24940</v>
      </c>
      <c r="B24941" s="4">
        <v>950850</v>
      </c>
      <c r="C24941" s="3">
        <v>0</v>
      </c>
      <c r="D24941" s="3">
        <v>0</v>
      </c>
      <c r="E24941" s="3" t="s">
        <v>321</v>
      </c>
      <c r="F24941" s="5">
        <v>0</v>
      </c>
    </row>
    <row r="24942" spans="1:6" x14ac:dyDescent="0.25">
      <c r="A24942" s="4">
        <v>24941</v>
      </c>
      <c r="B24942" s="4">
        <v>950890</v>
      </c>
      <c r="C24942" s="3">
        <v>0</v>
      </c>
      <c r="D24942" s="3">
        <v>0</v>
      </c>
      <c r="E24942" s="3" t="s">
        <v>321</v>
      </c>
      <c r="F24942" s="5">
        <v>0</v>
      </c>
    </row>
    <row r="24943" spans="1:6" x14ac:dyDescent="0.25">
      <c r="A24943" s="4">
        <v>24942</v>
      </c>
      <c r="B24943" s="4">
        <v>950910</v>
      </c>
      <c r="C24943" s="3">
        <v>0</v>
      </c>
      <c r="D24943" s="3">
        <v>0</v>
      </c>
      <c r="E24943" s="3" t="s">
        <v>321</v>
      </c>
      <c r="F24943" s="5">
        <v>0</v>
      </c>
    </row>
    <row r="24944" spans="1:6" x14ac:dyDescent="0.25">
      <c r="A24944" s="4">
        <v>24943</v>
      </c>
      <c r="B24944" s="4">
        <v>950990</v>
      </c>
      <c r="C24944" s="3">
        <v>0</v>
      </c>
      <c r="D24944" s="3">
        <v>0</v>
      </c>
      <c r="E24944" s="3" t="s">
        <v>321</v>
      </c>
      <c r="F24944" s="5">
        <v>0</v>
      </c>
    </row>
    <row r="24945" spans="1:6" x14ac:dyDescent="0.25">
      <c r="A24945" s="4">
        <v>24944</v>
      </c>
      <c r="B24945" s="4">
        <v>951000</v>
      </c>
      <c r="C24945" s="3">
        <v>0</v>
      </c>
      <c r="D24945" s="3">
        <v>0</v>
      </c>
      <c r="E24945" s="3" t="s">
        <v>321</v>
      </c>
      <c r="F24945" s="5">
        <v>1608</v>
      </c>
    </row>
    <row r="24946" spans="1:6" x14ac:dyDescent="0.25">
      <c r="A24946" s="4">
        <v>24945</v>
      </c>
      <c r="B24946" s="4">
        <v>951010</v>
      </c>
      <c r="C24946" s="3">
        <v>0</v>
      </c>
      <c r="D24946" s="3">
        <v>0</v>
      </c>
      <c r="E24946" s="3" t="s">
        <v>321</v>
      </c>
      <c r="F24946" s="5">
        <v>0</v>
      </c>
    </row>
    <row r="24947" spans="1:6" x14ac:dyDescent="0.25">
      <c r="A24947" s="4">
        <v>24946</v>
      </c>
      <c r="B24947" s="4">
        <v>951020</v>
      </c>
      <c r="C24947" s="3">
        <v>0</v>
      </c>
      <c r="D24947" s="3">
        <v>0</v>
      </c>
      <c r="E24947" s="3" t="s">
        <v>321</v>
      </c>
      <c r="F24947" s="5">
        <v>0</v>
      </c>
    </row>
    <row r="24948" spans="1:6" x14ac:dyDescent="0.25">
      <c r="A24948" s="4">
        <v>24947</v>
      </c>
      <c r="B24948" s="4">
        <v>951030</v>
      </c>
      <c r="C24948" s="3">
        <v>0</v>
      </c>
      <c r="D24948" s="3">
        <v>0</v>
      </c>
      <c r="E24948" s="3" t="s">
        <v>321</v>
      </c>
      <c r="F24948" s="5">
        <v>0</v>
      </c>
    </row>
    <row r="24949" spans="1:6" x14ac:dyDescent="0.25">
      <c r="A24949" s="4">
        <v>24948</v>
      </c>
      <c r="B24949" s="4">
        <v>951050</v>
      </c>
      <c r="C24949" s="3">
        <v>0</v>
      </c>
      <c r="D24949" s="3">
        <v>0</v>
      </c>
      <c r="E24949" s="3" t="s">
        <v>321</v>
      </c>
      <c r="F24949" s="5">
        <v>0</v>
      </c>
    </row>
    <row r="24950" spans="1:6" x14ac:dyDescent="0.25">
      <c r="A24950" s="4">
        <v>24949</v>
      </c>
      <c r="B24950" s="4">
        <v>951090</v>
      </c>
      <c r="C24950" s="3">
        <v>0</v>
      </c>
      <c r="D24950" s="3">
        <v>0</v>
      </c>
      <c r="E24950" s="3" t="s">
        <v>321</v>
      </c>
      <c r="F24950" s="5">
        <v>0</v>
      </c>
    </row>
    <row r="24951" spans="1:6" x14ac:dyDescent="0.25">
      <c r="A24951" s="4">
        <v>24950</v>
      </c>
      <c r="B24951" s="4">
        <v>951110</v>
      </c>
      <c r="C24951" s="3">
        <v>0</v>
      </c>
      <c r="D24951" s="3">
        <v>0</v>
      </c>
      <c r="E24951" s="3" t="s">
        <v>321</v>
      </c>
      <c r="F24951" s="5">
        <v>0</v>
      </c>
    </row>
    <row r="24952" spans="1:6" x14ac:dyDescent="0.25">
      <c r="A24952" s="4">
        <v>24951</v>
      </c>
      <c r="B24952" s="4">
        <v>951130</v>
      </c>
      <c r="C24952" s="3">
        <v>0</v>
      </c>
      <c r="D24952" s="3">
        <v>0</v>
      </c>
      <c r="E24952" s="3" t="s">
        <v>321</v>
      </c>
      <c r="F24952" s="5">
        <v>0</v>
      </c>
    </row>
    <row r="24953" spans="1:6" x14ac:dyDescent="0.25">
      <c r="A24953" s="4">
        <v>24952</v>
      </c>
      <c r="B24953" s="4">
        <v>951140</v>
      </c>
      <c r="C24953" s="3">
        <v>0</v>
      </c>
      <c r="D24953" s="3">
        <v>0</v>
      </c>
      <c r="E24953" s="3" t="s">
        <v>321</v>
      </c>
      <c r="F24953" s="5">
        <v>0</v>
      </c>
    </row>
    <row r="24954" spans="1:6" x14ac:dyDescent="0.25">
      <c r="A24954" s="4">
        <v>24953</v>
      </c>
      <c r="B24954" s="4">
        <v>951160</v>
      </c>
      <c r="C24954" s="3">
        <v>0</v>
      </c>
      <c r="D24954" s="3">
        <v>0</v>
      </c>
      <c r="E24954" s="3" t="s">
        <v>321</v>
      </c>
      <c r="F24954" s="5">
        <v>0</v>
      </c>
    </row>
    <row r="24955" spans="1:6" x14ac:dyDescent="0.25">
      <c r="A24955" s="4">
        <v>24954</v>
      </c>
      <c r="B24955" s="4">
        <v>951170</v>
      </c>
      <c r="C24955" s="3">
        <v>0</v>
      </c>
      <c r="D24955" s="3">
        <v>0</v>
      </c>
      <c r="E24955" s="3" t="s">
        <v>321</v>
      </c>
      <c r="F24955" s="5">
        <v>0</v>
      </c>
    </row>
    <row r="24956" spans="1:6" x14ac:dyDescent="0.25">
      <c r="A24956" s="4">
        <v>24955</v>
      </c>
      <c r="B24956" s="4">
        <v>951180</v>
      </c>
      <c r="C24956" s="3">
        <v>0</v>
      </c>
      <c r="D24956" s="3">
        <v>0</v>
      </c>
      <c r="E24956" s="3" t="s">
        <v>119</v>
      </c>
      <c r="F24956" s="5">
        <v>26</v>
      </c>
    </row>
    <row r="24957" spans="1:6" x14ac:dyDescent="0.25">
      <c r="A24957" s="4">
        <v>24956</v>
      </c>
      <c r="B24957" s="4">
        <v>951220</v>
      </c>
      <c r="C24957" s="3">
        <v>0</v>
      </c>
      <c r="D24957" s="3">
        <v>0</v>
      </c>
      <c r="E24957" s="3" t="s">
        <v>321</v>
      </c>
      <c r="F24957" s="5">
        <v>0</v>
      </c>
    </row>
    <row r="24958" spans="1:6" x14ac:dyDescent="0.25">
      <c r="A24958" s="4">
        <v>24957</v>
      </c>
      <c r="B24958" s="4">
        <v>951240</v>
      </c>
      <c r="C24958" s="3">
        <v>0</v>
      </c>
      <c r="D24958" s="3">
        <v>0</v>
      </c>
      <c r="E24958" s="3" t="s">
        <v>321</v>
      </c>
      <c r="F24958" s="5">
        <v>4</v>
      </c>
    </row>
    <row r="24959" spans="1:6" x14ac:dyDescent="0.25">
      <c r="A24959" s="4">
        <v>24958</v>
      </c>
      <c r="B24959" s="4">
        <v>951250</v>
      </c>
      <c r="C24959" s="3">
        <v>0</v>
      </c>
      <c r="D24959" s="3">
        <v>0</v>
      </c>
      <c r="E24959" s="3" t="s">
        <v>321</v>
      </c>
      <c r="F24959" s="5">
        <v>0</v>
      </c>
    </row>
    <row r="24960" spans="1:6" x14ac:dyDescent="0.25">
      <c r="A24960" s="4">
        <v>24959</v>
      </c>
      <c r="B24960" s="4">
        <v>951260</v>
      </c>
      <c r="C24960" s="3">
        <v>0</v>
      </c>
      <c r="D24960" s="3">
        <v>0</v>
      </c>
      <c r="E24960" s="3" t="s">
        <v>321</v>
      </c>
      <c r="F24960" s="5">
        <v>5</v>
      </c>
    </row>
    <row r="24961" spans="1:6" x14ac:dyDescent="0.25">
      <c r="A24961" s="4">
        <v>24960</v>
      </c>
      <c r="B24961" s="4">
        <v>951320</v>
      </c>
      <c r="C24961" s="3">
        <v>0</v>
      </c>
      <c r="D24961" s="3">
        <v>0</v>
      </c>
      <c r="E24961" s="3" t="s">
        <v>321</v>
      </c>
      <c r="F24961" s="5">
        <v>0</v>
      </c>
    </row>
    <row r="24962" spans="1:6" x14ac:dyDescent="0.25">
      <c r="A24962" s="4">
        <v>24961</v>
      </c>
      <c r="B24962" s="4">
        <v>951330</v>
      </c>
      <c r="C24962" s="3">
        <v>0</v>
      </c>
      <c r="D24962" s="3">
        <v>0</v>
      </c>
      <c r="E24962" s="3" t="s">
        <v>321</v>
      </c>
      <c r="F24962" s="5">
        <v>0</v>
      </c>
    </row>
    <row r="24963" spans="1:6" x14ac:dyDescent="0.25">
      <c r="A24963" s="4">
        <v>24962</v>
      </c>
      <c r="B24963" s="4">
        <v>951360</v>
      </c>
      <c r="C24963" s="3">
        <v>0</v>
      </c>
      <c r="D24963" s="3">
        <v>0</v>
      </c>
      <c r="E24963" s="3" t="s">
        <v>321</v>
      </c>
      <c r="F24963" s="5">
        <v>0</v>
      </c>
    </row>
    <row r="24964" spans="1:6" x14ac:dyDescent="0.25">
      <c r="A24964" s="4">
        <v>24963</v>
      </c>
      <c r="B24964" s="4">
        <v>951420</v>
      </c>
      <c r="C24964" s="3">
        <v>0</v>
      </c>
      <c r="D24964" s="3">
        <v>0</v>
      </c>
      <c r="E24964" s="3" t="s">
        <v>321</v>
      </c>
      <c r="F24964" s="5">
        <v>0</v>
      </c>
    </row>
    <row r="24965" spans="1:6" x14ac:dyDescent="0.25">
      <c r="A24965" s="4">
        <v>24964</v>
      </c>
      <c r="B24965" s="4">
        <v>951440</v>
      </c>
      <c r="C24965" s="3">
        <v>0</v>
      </c>
      <c r="D24965" s="3">
        <v>0</v>
      </c>
      <c r="E24965" s="3" t="s">
        <v>91</v>
      </c>
      <c r="F24965" s="5">
        <v>2</v>
      </c>
    </row>
    <row r="24966" spans="1:6" x14ac:dyDescent="0.25">
      <c r="A24966" s="4">
        <v>24965</v>
      </c>
      <c r="B24966" s="4">
        <v>951450</v>
      </c>
      <c r="C24966" s="3">
        <v>0</v>
      </c>
      <c r="D24966" s="3">
        <v>0</v>
      </c>
      <c r="E24966" s="3" t="s">
        <v>321</v>
      </c>
      <c r="F24966" s="5">
        <v>0</v>
      </c>
    </row>
    <row r="24967" spans="1:6" x14ac:dyDescent="0.25">
      <c r="A24967" s="4">
        <v>24966</v>
      </c>
      <c r="B24967" s="4">
        <v>951470</v>
      </c>
      <c r="C24967" s="3">
        <v>0</v>
      </c>
      <c r="D24967" s="3">
        <v>0</v>
      </c>
      <c r="E24967" s="3" t="s">
        <v>321</v>
      </c>
      <c r="F24967" s="5">
        <v>0</v>
      </c>
    </row>
    <row r="24968" spans="1:6" x14ac:dyDescent="0.25">
      <c r="A24968" s="4">
        <v>24967</v>
      </c>
      <c r="B24968" s="4">
        <v>951500</v>
      </c>
      <c r="C24968" s="3">
        <v>0</v>
      </c>
      <c r="D24968" s="3">
        <v>0</v>
      </c>
      <c r="E24968" s="3" t="s">
        <v>321</v>
      </c>
      <c r="F24968" s="5">
        <v>0</v>
      </c>
    </row>
    <row r="24969" spans="1:6" x14ac:dyDescent="0.25">
      <c r="A24969" s="4">
        <v>24968</v>
      </c>
      <c r="B24969" s="4">
        <v>951640</v>
      </c>
      <c r="C24969" s="3">
        <v>0</v>
      </c>
      <c r="D24969" s="3">
        <v>0</v>
      </c>
      <c r="E24969" s="3" t="s">
        <v>321</v>
      </c>
      <c r="F24969" s="5">
        <v>3</v>
      </c>
    </row>
    <row r="24970" spans="1:6" x14ac:dyDescent="0.25">
      <c r="A24970" s="4">
        <v>24969</v>
      </c>
      <c r="B24970" s="4">
        <v>951690</v>
      </c>
      <c r="C24970" s="3">
        <v>0</v>
      </c>
      <c r="D24970" s="3">
        <v>0</v>
      </c>
      <c r="E24970" s="3" t="s">
        <v>321</v>
      </c>
      <c r="F24970" s="5">
        <v>3</v>
      </c>
    </row>
    <row r="24971" spans="1:6" x14ac:dyDescent="0.25">
      <c r="A24971" s="4">
        <v>24970</v>
      </c>
      <c r="B24971" s="4">
        <v>951700</v>
      </c>
      <c r="C24971" s="3">
        <v>0</v>
      </c>
      <c r="D24971" s="3">
        <v>0</v>
      </c>
      <c r="E24971" s="3" t="s">
        <v>321</v>
      </c>
      <c r="F24971" s="5">
        <v>0</v>
      </c>
    </row>
    <row r="24972" spans="1:6" x14ac:dyDescent="0.25">
      <c r="A24972" s="4">
        <v>24971</v>
      </c>
      <c r="B24972" s="4">
        <v>951740</v>
      </c>
      <c r="C24972" s="3">
        <v>0</v>
      </c>
      <c r="D24972" s="3">
        <v>0</v>
      </c>
      <c r="E24972" s="3" t="s">
        <v>321</v>
      </c>
      <c r="F24972" s="5">
        <v>0</v>
      </c>
    </row>
    <row r="24973" spans="1:6" x14ac:dyDescent="0.25">
      <c r="A24973" s="4">
        <v>24972</v>
      </c>
      <c r="B24973" s="4">
        <v>951810</v>
      </c>
      <c r="C24973" s="3">
        <v>0</v>
      </c>
      <c r="D24973" s="3">
        <v>0</v>
      </c>
      <c r="E24973" s="3" t="s">
        <v>321</v>
      </c>
      <c r="F24973" s="5">
        <v>0</v>
      </c>
    </row>
    <row r="24974" spans="1:6" x14ac:dyDescent="0.25">
      <c r="A24974" s="4">
        <v>24973</v>
      </c>
      <c r="B24974" s="4">
        <v>951920</v>
      </c>
      <c r="C24974" s="3">
        <v>0</v>
      </c>
      <c r="D24974" s="3">
        <v>0</v>
      </c>
      <c r="E24974" s="3" t="s">
        <v>321</v>
      </c>
      <c r="F24974" s="5">
        <v>0</v>
      </c>
    </row>
    <row r="24975" spans="1:6" x14ac:dyDescent="0.25">
      <c r="A24975" s="4">
        <v>24974</v>
      </c>
      <c r="B24975" s="4">
        <v>951940</v>
      </c>
      <c r="C24975" s="3">
        <v>0</v>
      </c>
      <c r="D24975" s="3">
        <v>0</v>
      </c>
      <c r="E24975" s="3" t="s">
        <v>321</v>
      </c>
      <c r="F24975" s="5">
        <v>0</v>
      </c>
    </row>
    <row r="24976" spans="1:6" x14ac:dyDescent="0.25">
      <c r="A24976" s="4">
        <v>24975</v>
      </c>
      <c r="B24976" s="4">
        <v>952010</v>
      </c>
      <c r="C24976" s="3">
        <v>0</v>
      </c>
      <c r="D24976" s="3">
        <v>0</v>
      </c>
      <c r="E24976" s="3" t="s">
        <v>321</v>
      </c>
      <c r="F24976" s="5">
        <v>0</v>
      </c>
    </row>
    <row r="24977" spans="1:6" x14ac:dyDescent="0.25">
      <c r="A24977" s="4">
        <v>24976</v>
      </c>
      <c r="B24977" s="4">
        <v>952020</v>
      </c>
      <c r="C24977" s="3">
        <v>0</v>
      </c>
      <c r="D24977" s="3">
        <v>0</v>
      </c>
      <c r="E24977" s="3" t="s">
        <v>321</v>
      </c>
      <c r="F24977" s="5">
        <v>0</v>
      </c>
    </row>
    <row r="24978" spans="1:6" x14ac:dyDescent="0.25">
      <c r="A24978" s="4">
        <v>24977</v>
      </c>
      <c r="B24978" s="4">
        <v>952030</v>
      </c>
      <c r="C24978" s="3">
        <v>0</v>
      </c>
      <c r="D24978" s="3">
        <v>0</v>
      </c>
      <c r="E24978" s="3" t="s">
        <v>321</v>
      </c>
      <c r="F24978" s="5">
        <v>0</v>
      </c>
    </row>
    <row r="24979" spans="1:6" x14ac:dyDescent="0.25">
      <c r="A24979" s="4">
        <v>24978</v>
      </c>
      <c r="B24979" s="4">
        <v>952040</v>
      </c>
      <c r="C24979" s="3">
        <v>85</v>
      </c>
      <c r="D24979" s="3">
        <v>164</v>
      </c>
      <c r="E24979" s="3" t="s">
        <v>91</v>
      </c>
      <c r="F24979" s="5">
        <v>0</v>
      </c>
    </row>
    <row r="24980" spans="1:6" x14ac:dyDescent="0.25">
      <c r="A24980" s="4">
        <v>24979</v>
      </c>
      <c r="B24980" s="4">
        <v>952050</v>
      </c>
      <c r="C24980" s="3">
        <v>0</v>
      </c>
      <c r="D24980" s="3">
        <v>0</v>
      </c>
      <c r="E24980" s="3" t="s">
        <v>321</v>
      </c>
      <c r="F24980" s="5">
        <v>6</v>
      </c>
    </row>
    <row r="24981" spans="1:6" x14ac:dyDescent="0.25">
      <c r="A24981" s="4">
        <v>24980</v>
      </c>
      <c r="B24981" s="4">
        <v>952090</v>
      </c>
      <c r="C24981" s="3">
        <v>0</v>
      </c>
      <c r="D24981" s="3">
        <v>0</v>
      </c>
      <c r="E24981" s="3" t="s">
        <v>321</v>
      </c>
      <c r="F24981" s="5">
        <v>0</v>
      </c>
    </row>
    <row r="24982" spans="1:6" x14ac:dyDescent="0.25">
      <c r="A24982" s="4">
        <v>24981</v>
      </c>
      <c r="B24982" s="4">
        <v>952120</v>
      </c>
      <c r="C24982" s="3">
        <v>0</v>
      </c>
      <c r="D24982" s="3">
        <v>0</v>
      </c>
      <c r="E24982" s="3" t="s">
        <v>321</v>
      </c>
      <c r="F24982" s="5">
        <v>0</v>
      </c>
    </row>
    <row r="24983" spans="1:6" x14ac:dyDescent="0.25">
      <c r="A24983" s="4">
        <v>24982</v>
      </c>
      <c r="B24983" s="4">
        <v>952130</v>
      </c>
      <c r="C24983" s="3">
        <v>0</v>
      </c>
      <c r="D24983" s="3">
        <v>0</v>
      </c>
      <c r="E24983" s="3" t="s">
        <v>321</v>
      </c>
      <c r="F24983" s="5">
        <v>0</v>
      </c>
    </row>
    <row r="24984" spans="1:6" x14ac:dyDescent="0.25">
      <c r="A24984" s="4">
        <v>24983</v>
      </c>
      <c r="B24984" s="4">
        <v>952140</v>
      </c>
      <c r="C24984" s="3">
        <v>0</v>
      </c>
      <c r="D24984" s="3">
        <v>0</v>
      </c>
      <c r="E24984" s="3" t="s">
        <v>321</v>
      </c>
      <c r="F24984" s="5">
        <v>261</v>
      </c>
    </row>
    <row r="24985" spans="1:6" x14ac:dyDescent="0.25">
      <c r="A24985" s="4">
        <v>24984</v>
      </c>
      <c r="B24985" s="4">
        <v>952250</v>
      </c>
      <c r="C24985" s="3">
        <v>0</v>
      </c>
      <c r="D24985" s="3">
        <v>0</v>
      </c>
      <c r="E24985" s="3" t="s">
        <v>119</v>
      </c>
      <c r="F24985" s="5">
        <v>0</v>
      </c>
    </row>
    <row r="24986" spans="1:6" x14ac:dyDescent="0.25">
      <c r="A24986" s="4">
        <v>24985</v>
      </c>
      <c r="B24986" s="4">
        <v>952330</v>
      </c>
      <c r="C24986" s="3">
        <v>0</v>
      </c>
      <c r="D24986" s="3">
        <v>0</v>
      </c>
      <c r="E24986" s="3" t="s">
        <v>321</v>
      </c>
      <c r="F24986" s="5">
        <v>0</v>
      </c>
    </row>
    <row r="24987" spans="1:6" x14ac:dyDescent="0.25">
      <c r="A24987" s="4">
        <v>24986</v>
      </c>
      <c r="B24987" s="4">
        <v>952400</v>
      </c>
      <c r="C24987" s="3">
        <v>0</v>
      </c>
      <c r="D24987" s="3">
        <v>0</v>
      </c>
      <c r="E24987" s="3" t="s">
        <v>321</v>
      </c>
      <c r="F24987" s="5">
        <v>8</v>
      </c>
    </row>
    <row r="24988" spans="1:6" x14ac:dyDescent="0.25">
      <c r="A24988" s="4">
        <v>24987</v>
      </c>
      <c r="B24988" s="4">
        <v>952420</v>
      </c>
      <c r="C24988" s="3">
        <v>0</v>
      </c>
      <c r="D24988" s="3">
        <v>0</v>
      </c>
      <c r="E24988" s="3" t="s">
        <v>321</v>
      </c>
      <c r="F24988" s="5">
        <v>0</v>
      </c>
    </row>
    <row r="24989" spans="1:6" x14ac:dyDescent="0.25">
      <c r="A24989" s="4">
        <v>24988</v>
      </c>
      <c r="B24989" s="4">
        <v>952460</v>
      </c>
      <c r="C24989" s="3">
        <v>0</v>
      </c>
      <c r="D24989" s="3">
        <v>0</v>
      </c>
      <c r="E24989" s="3" t="s">
        <v>321</v>
      </c>
      <c r="F24989" s="5">
        <v>0</v>
      </c>
    </row>
    <row r="24990" spans="1:6" x14ac:dyDescent="0.25">
      <c r="A24990" s="4">
        <v>24989</v>
      </c>
      <c r="B24990" s="4">
        <v>952510</v>
      </c>
      <c r="C24990" s="3">
        <v>0</v>
      </c>
      <c r="D24990" s="3">
        <v>0</v>
      </c>
      <c r="E24990" s="3" t="s">
        <v>321</v>
      </c>
      <c r="F24990" s="5">
        <v>0</v>
      </c>
    </row>
    <row r="24991" spans="1:6" x14ac:dyDescent="0.25">
      <c r="A24991" s="4">
        <v>24990</v>
      </c>
      <c r="B24991" s="4">
        <v>952530</v>
      </c>
      <c r="C24991" s="3">
        <v>0</v>
      </c>
      <c r="D24991" s="3">
        <v>0</v>
      </c>
      <c r="E24991" s="3" t="s">
        <v>321</v>
      </c>
      <c r="F24991" s="5">
        <v>0</v>
      </c>
    </row>
    <row r="24992" spans="1:6" x14ac:dyDescent="0.25">
      <c r="A24992" s="4">
        <v>24991</v>
      </c>
      <c r="B24992" s="4">
        <v>952680</v>
      </c>
      <c r="C24992" s="3">
        <v>0</v>
      </c>
      <c r="D24992" s="3">
        <v>0</v>
      </c>
      <c r="E24992" s="3" t="s">
        <v>321</v>
      </c>
      <c r="F24992" s="5">
        <v>0</v>
      </c>
    </row>
    <row r="24993" spans="1:6" x14ac:dyDescent="0.25">
      <c r="A24993" s="4">
        <v>24992</v>
      </c>
      <c r="B24993" s="4">
        <v>952850</v>
      </c>
      <c r="C24993" s="3">
        <v>0</v>
      </c>
      <c r="D24993" s="3">
        <v>0</v>
      </c>
      <c r="E24993" s="3" t="s">
        <v>321</v>
      </c>
      <c r="F24993" s="5">
        <v>0</v>
      </c>
    </row>
    <row r="24994" spans="1:6" x14ac:dyDescent="0.25">
      <c r="A24994" s="4">
        <v>24993</v>
      </c>
      <c r="B24994" s="4">
        <v>952860</v>
      </c>
      <c r="C24994" s="3">
        <v>0</v>
      </c>
      <c r="D24994" s="3">
        <v>0</v>
      </c>
      <c r="E24994" s="3" t="s">
        <v>91</v>
      </c>
      <c r="F24994" s="5">
        <v>4</v>
      </c>
    </row>
    <row r="24995" spans="1:6" x14ac:dyDescent="0.25">
      <c r="A24995" s="4">
        <v>24994</v>
      </c>
      <c r="B24995" s="4">
        <v>952910</v>
      </c>
      <c r="C24995" s="3">
        <v>0</v>
      </c>
      <c r="D24995" s="3">
        <v>0</v>
      </c>
      <c r="E24995" s="3" t="s">
        <v>321</v>
      </c>
      <c r="F24995" s="5">
        <v>0</v>
      </c>
    </row>
    <row r="24996" spans="1:6" x14ac:dyDescent="0.25">
      <c r="A24996" s="4">
        <v>24995</v>
      </c>
      <c r="B24996" s="4">
        <v>952920</v>
      </c>
      <c r="C24996" s="3">
        <v>0</v>
      </c>
      <c r="D24996" s="3">
        <v>0</v>
      </c>
      <c r="E24996" s="3" t="s">
        <v>321</v>
      </c>
      <c r="F24996" s="5">
        <v>0</v>
      </c>
    </row>
    <row r="24997" spans="1:6" x14ac:dyDescent="0.25">
      <c r="A24997" s="4">
        <v>24996</v>
      </c>
      <c r="B24997" s="4">
        <v>952930</v>
      </c>
      <c r="C24997" s="3">
        <v>0</v>
      </c>
      <c r="D24997" s="3">
        <v>0</v>
      </c>
      <c r="E24997" s="3" t="s">
        <v>321</v>
      </c>
      <c r="F24997" s="5">
        <v>0</v>
      </c>
    </row>
    <row r="24998" spans="1:6" x14ac:dyDescent="0.25">
      <c r="A24998" s="4">
        <v>24997</v>
      </c>
      <c r="B24998" s="4">
        <v>952950</v>
      </c>
      <c r="C24998" s="3">
        <v>0</v>
      </c>
      <c r="D24998" s="3">
        <v>0</v>
      </c>
      <c r="E24998" s="3" t="s">
        <v>321</v>
      </c>
      <c r="F24998" s="5">
        <v>0</v>
      </c>
    </row>
    <row r="24999" spans="1:6" x14ac:dyDescent="0.25">
      <c r="A24999" s="4">
        <v>24998</v>
      </c>
      <c r="B24999" s="4">
        <v>953050</v>
      </c>
      <c r="C24999" s="3">
        <v>0</v>
      </c>
      <c r="D24999" s="3">
        <v>0</v>
      </c>
      <c r="E24999" s="3" t="s">
        <v>321</v>
      </c>
      <c r="F24999" s="5">
        <v>0</v>
      </c>
    </row>
    <row r="25000" spans="1:6" x14ac:dyDescent="0.25">
      <c r="A25000" s="4">
        <v>24999</v>
      </c>
      <c r="B25000" s="4">
        <v>953060</v>
      </c>
      <c r="C25000" s="3">
        <v>0</v>
      </c>
      <c r="D25000" s="3">
        <v>0</v>
      </c>
      <c r="E25000" s="3" t="s">
        <v>321</v>
      </c>
      <c r="F25000" s="5">
        <v>3</v>
      </c>
    </row>
    <row r="25001" spans="1:6" x14ac:dyDescent="0.25">
      <c r="A25001" s="4">
        <v>25000</v>
      </c>
      <c r="B25001" s="4">
        <v>953120</v>
      </c>
      <c r="C25001" s="3">
        <v>0</v>
      </c>
      <c r="D25001" s="3">
        <v>0</v>
      </c>
      <c r="E25001" s="3" t="s">
        <v>321</v>
      </c>
      <c r="F25001" s="5">
        <v>0</v>
      </c>
    </row>
    <row r="25002" spans="1:6" x14ac:dyDescent="0.25">
      <c r="A25002" s="4">
        <v>25001</v>
      </c>
      <c r="B25002" s="4">
        <v>953150</v>
      </c>
      <c r="C25002" s="3">
        <v>0</v>
      </c>
      <c r="D25002" s="3">
        <v>0</v>
      </c>
      <c r="E25002" s="3" t="s">
        <v>321</v>
      </c>
      <c r="F25002" s="5">
        <v>0</v>
      </c>
    </row>
    <row r="25003" spans="1:6" x14ac:dyDescent="0.25">
      <c r="A25003" s="4">
        <v>25002</v>
      </c>
      <c r="B25003" s="4">
        <v>953170</v>
      </c>
      <c r="C25003" s="3">
        <v>0</v>
      </c>
      <c r="D25003" s="3">
        <v>0</v>
      </c>
      <c r="E25003" s="3" t="s">
        <v>321</v>
      </c>
      <c r="F25003" s="5">
        <v>0</v>
      </c>
    </row>
    <row r="25004" spans="1:6" x14ac:dyDescent="0.25">
      <c r="A25004" s="4">
        <v>25003</v>
      </c>
      <c r="B25004" s="4">
        <v>953230</v>
      </c>
      <c r="C25004" s="3">
        <v>0</v>
      </c>
      <c r="D25004" s="3">
        <v>0</v>
      </c>
      <c r="E25004" s="3" t="s">
        <v>321</v>
      </c>
      <c r="F25004" s="5">
        <v>0</v>
      </c>
    </row>
    <row r="25005" spans="1:6" x14ac:dyDescent="0.25">
      <c r="A25005" s="4">
        <v>25004</v>
      </c>
      <c r="B25005" s="4">
        <v>953250</v>
      </c>
      <c r="C25005" s="3">
        <v>0</v>
      </c>
      <c r="D25005" s="3">
        <v>0</v>
      </c>
      <c r="E25005" s="3" t="s">
        <v>321</v>
      </c>
      <c r="F25005" s="5">
        <v>0</v>
      </c>
    </row>
    <row r="25006" spans="1:6" x14ac:dyDescent="0.25">
      <c r="A25006" s="4">
        <v>25005</v>
      </c>
      <c r="B25006" s="4">
        <v>953290</v>
      </c>
      <c r="C25006" s="3">
        <v>0</v>
      </c>
      <c r="D25006" s="3">
        <v>0</v>
      </c>
      <c r="E25006" s="3" t="s">
        <v>321</v>
      </c>
      <c r="F25006" s="5">
        <v>0</v>
      </c>
    </row>
    <row r="25007" spans="1:6" x14ac:dyDescent="0.25">
      <c r="A25007" s="4">
        <v>25006</v>
      </c>
      <c r="B25007" s="4">
        <v>953300</v>
      </c>
      <c r="C25007" s="3">
        <v>0</v>
      </c>
      <c r="D25007" s="3">
        <v>0</v>
      </c>
      <c r="E25007" s="3" t="s">
        <v>321</v>
      </c>
      <c r="F25007" s="5">
        <v>2</v>
      </c>
    </row>
    <row r="25008" spans="1:6" x14ac:dyDescent="0.25">
      <c r="A25008" s="4">
        <v>25007</v>
      </c>
      <c r="B25008" s="4">
        <v>953340</v>
      </c>
      <c r="C25008" s="3">
        <v>0</v>
      </c>
      <c r="D25008" s="3">
        <v>0</v>
      </c>
      <c r="E25008" s="3" t="s">
        <v>321</v>
      </c>
      <c r="F25008" s="5">
        <v>0</v>
      </c>
    </row>
    <row r="25009" spans="1:6" x14ac:dyDescent="0.25">
      <c r="A25009" s="4">
        <v>25008</v>
      </c>
      <c r="B25009" s="4">
        <v>953440</v>
      </c>
      <c r="C25009" s="3">
        <v>0</v>
      </c>
      <c r="D25009" s="3">
        <v>0</v>
      </c>
      <c r="E25009" s="3" t="s">
        <v>321</v>
      </c>
      <c r="F25009" s="5">
        <v>0</v>
      </c>
    </row>
    <row r="25010" spans="1:6" x14ac:dyDescent="0.25">
      <c r="A25010" s="4">
        <v>25009</v>
      </c>
      <c r="B25010" s="4">
        <v>953570</v>
      </c>
      <c r="C25010" s="3">
        <v>0</v>
      </c>
      <c r="D25010" s="3">
        <v>0</v>
      </c>
      <c r="E25010" s="3" t="s">
        <v>321</v>
      </c>
      <c r="F25010" s="5">
        <v>4</v>
      </c>
    </row>
    <row r="25011" spans="1:6" x14ac:dyDescent="0.25">
      <c r="A25011" s="4">
        <v>25010</v>
      </c>
      <c r="B25011" s="4">
        <v>953580</v>
      </c>
      <c r="C25011" s="3">
        <v>0</v>
      </c>
      <c r="D25011" s="3">
        <v>0</v>
      </c>
      <c r="E25011" s="3" t="s">
        <v>321</v>
      </c>
      <c r="F25011" s="5">
        <v>0</v>
      </c>
    </row>
    <row r="25012" spans="1:6" x14ac:dyDescent="0.25">
      <c r="A25012" s="4">
        <v>25011</v>
      </c>
      <c r="B25012" s="4">
        <v>953610</v>
      </c>
      <c r="C25012" s="3">
        <v>0</v>
      </c>
      <c r="D25012" s="3">
        <v>0</v>
      </c>
      <c r="E25012" s="3" t="s">
        <v>321</v>
      </c>
      <c r="F25012" s="5">
        <v>0</v>
      </c>
    </row>
    <row r="25013" spans="1:6" x14ac:dyDescent="0.25">
      <c r="A25013" s="4">
        <v>25012</v>
      </c>
      <c r="B25013" s="4">
        <v>953640</v>
      </c>
      <c r="C25013" s="3">
        <v>0</v>
      </c>
      <c r="D25013" s="3">
        <v>0</v>
      </c>
      <c r="E25013" s="3" t="s">
        <v>321</v>
      </c>
      <c r="F25013" s="5">
        <v>124</v>
      </c>
    </row>
    <row r="25014" spans="1:6" x14ac:dyDescent="0.25">
      <c r="A25014" s="4">
        <v>25013</v>
      </c>
      <c r="B25014" s="4">
        <v>953700</v>
      </c>
      <c r="C25014" s="3">
        <v>0</v>
      </c>
      <c r="D25014" s="3">
        <v>0</v>
      </c>
      <c r="E25014" s="3" t="s">
        <v>321</v>
      </c>
      <c r="F25014" s="5">
        <v>0</v>
      </c>
    </row>
    <row r="25015" spans="1:6" x14ac:dyDescent="0.25">
      <c r="A25015" s="4">
        <v>25014</v>
      </c>
      <c r="B25015" s="4">
        <v>953740</v>
      </c>
      <c r="C25015" s="3">
        <v>0</v>
      </c>
      <c r="D25015" s="3">
        <v>0</v>
      </c>
      <c r="E25015" s="3" t="s">
        <v>321</v>
      </c>
      <c r="F25015" s="5">
        <v>0</v>
      </c>
    </row>
    <row r="25016" spans="1:6" x14ac:dyDescent="0.25">
      <c r="A25016" s="4">
        <v>25015</v>
      </c>
      <c r="B25016" s="4">
        <v>953750</v>
      </c>
      <c r="C25016" s="3">
        <v>0</v>
      </c>
      <c r="D25016" s="3">
        <v>0</v>
      </c>
      <c r="E25016" s="3" t="s">
        <v>321</v>
      </c>
      <c r="F25016" s="5">
        <v>0</v>
      </c>
    </row>
    <row r="25017" spans="1:6" x14ac:dyDescent="0.25">
      <c r="A25017" s="4">
        <v>25016</v>
      </c>
      <c r="B25017" s="4">
        <v>953760</v>
      </c>
      <c r="C25017" s="3">
        <v>0</v>
      </c>
      <c r="D25017" s="3">
        <v>0</v>
      </c>
      <c r="E25017" s="3" t="s">
        <v>321</v>
      </c>
      <c r="F25017" s="5">
        <v>0</v>
      </c>
    </row>
    <row r="25018" spans="1:6" x14ac:dyDescent="0.25">
      <c r="A25018" s="4">
        <v>25017</v>
      </c>
      <c r="B25018" s="4">
        <v>953790</v>
      </c>
      <c r="C25018" s="3">
        <v>0</v>
      </c>
      <c r="D25018" s="3">
        <v>0</v>
      </c>
      <c r="E25018" s="3" t="s">
        <v>321</v>
      </c>
      <c r="F25018" s="5">
        <v>0</v>
      </c>
    </row>
    <row r="25019" spans="1:6" x14ac:dyDescent="0.25">
      <c r="A25019" s="4">
        <v>25018</v>
      </c>
      <c r="B25019" s="4">
        <v>953820</v>
      </c>
      <c r="C25019" s="3">
        <v>0</v>
      </c>
      <c r="D25019" s="3">
        <v>0</v>
      </c>
      <c r="E25019" s="3" t="s">
        <v>321</v>
      </c>
      <c r="F25019" s="5">
        <v>0</v>
      </c>
    </row>
    <row r="25020" spans="1:6" x14ac:dyDescent="0.25">
      <c r="A25020" s="4">
        <v>25019</v>
      </c>
      <c r="B25020" s="4">
        <v>953840</v>
      </c>
      <c r="C25020" s="3">
        <v>0</v>
      </c>
      <c r="D25020" s="3">
        <v>0</v>
      </c>
      <c r="E25020" s="3" t="s">
        <v>321</v>
      </c>
      <c r="F25020" s="5">
        <v>1</v>
      </c>
    </row>
    <row r="25021" spans="1:6" x14ac:dyDescent="0.25">
      <c r="A25021" s="4">
        <v>25020</v>
      </c>
      <c r="B25021" s="4">
        <v>953900</v>
      </c>
      <c r="C25021" s="3">
        <v>0</v>
      </c>
      <c r="D25021" s="3">
        <v>0</v>
      </c>
      <c r="E25021" s="3" t="s">
        <v>321</v>
      </c>
      <c r="F25021" s="5">
        <v>0</v>
      </c>
    </row>
    <row r="25022" spans="1:6" x14ac:dyDescent="0.25">
      <c r="A25022" s="4">
        <v>25021</v>
      </c>
      <c r="B25022" s="4">
        <v>953920</v>
      </c>
      <c r="C25022" s="3">
        <v>0</v>
      </c>
      <c r="D25022" s="3">
        <v>0</v>
      </c>
      <c r="E25022" s="3" t="s">
        <v>321</v>
      </c>
      <c r="F25022" s="5">
        <v>0</v>
      </c>
    </row>
    <row r="25023" spans="1:6" x14ac:dyDescent="0.25">
      <c r="A25023" s="4">
        <v>25022</v>
      </c>
      <c r="B25023" s="4">
        <v>953950</v>
      </c>
      <c r="C25023" s="3">
        <v>0</v>
      </c>
      <c r="D25023" s="3">
        <v>0</v>
      </c>
      <c r="E25023" s="3" t="s">
        <v>321</v>
      </c>
      <c r="F25023" s="5">
        <v>0</v>
      </c>
    </row>
    <row r="25024" spans="1:6" x14ac:dyDescent="0.25">
      <c r="A25024" s="4">
        <v>25023</v>
      </c>
      <c r="B25024" s="4">
        <v>953990</v>
      </c>
      <c r="C25024" s="3">
        <v>0</v>
      </c>
      <c r="D25024" s="3">
        <v>0</v>
      </c>
      <c r="E25024" s="3" t="s">
        <v>321</v>
      </c>
      <c r="F25024" s="5">
        <v>0</v>
      </c>
    </row>
    <row r="25025" spans="1:6" x14ac:dyDescent="0.25">
      <c r="A25025" s="4">
        <v>25024</v>
      </c>
      <c r="B25025" s="4">
        <v>954000</v>
      </c>
      <c r="C25025" s="3">
        <v>0</v>
      </c>
      <c r="D25025" s="3">
        <v>0</v>
      </c>
      <c r="E25025" s="3" t="s">
        <v>321</v>
      </c>
      <c r="F25025" s="5">
        <v>0</v>
      </c>
    </row>
    <row r="25026" spans="1:6" x14ac:dyDescent="0.25">
      <c r="A25026" s="4">
        <v>25025</v>
      </c>
      <c r="B25026" s="4">
        <v>954010</v>
      </c>
      <c r="C25026" s="3">
        <v>0</v>
      </c>
      <c r="D25026" s="3">
        <v>0</v>
      </c>
      <c r="E25026" s="3" t="s">
        <v>321</v>
      </c>
      <c r="F25026" s="5">
        <v>4</v>
      </c>
    </row>
    <row r="25027" spans="1:6" x14ac:dyDescent="0.25">
      <c r="A25027" s="4">
        <v>25026</v>
      </c>
      <c r="B25027" s="4">
        <v>954070</v>
      </c>
      <c r="C25027" s="3">
        <v>0</v>
      </c>
      <c r="D25027" s="3">
        <v>0</v>
      </c>
      <c r="E25027" s="3" t="s">
        <v>91</v>
      </c>
      <c r="F25027" s="5">
        <v>0</v>
      </c>
    </row>
    <row r="25028" spans="1:6" x14ac:dyDescent="0.25">
      <c r="A25028" s="4">
        <v>25027</v>
      </c>
      <c r="B25028" s="4">
        <v>954150</v>
      </c>
      <c r="C25028" s="3">
        <v>0</v>
      </c>
      <c r="D25028" s="3">
        <v>0</v>
      </c>
      <c r="E25028" s="3" t="s">
        <v>321</v>
      </c>
      <c r="F25028" s="5">
        <v>9</v>
      </c>
    </row>
    <row r="25029" spans="1:6" x14ac:dyDescent="0.25">
      <c r="A25029" s="4">
        <v>25028</v>
      </c>
      <c r="B25029" s="4">
        <v>954160</v>
      </c>
      <c r="C25029" s="3">
        <v>0</v>
      </c>
      <c r="D25029" s="3">
        <v>0</v>
      </c>
      <c r="E25029" s="3" t="s">
        <v>321</v>
      </c>
      <c r="F25029" s="5">
        <v>0</v>
      </c>
    </row>
    <row r="25030" spans="1:6" x14ac:dyDescent="0.25">
      <c r="A25030" s="4">
        <v>25029</v>
      </c>
      <c r="B25030" s="4">
        <v>954170</v>
      </c>
      <c r="C25030" s="3">
        <v>0</v>
      </c>
      <c r="D25030" s="3">
        <v>0</v>
      </c>
      <c r="E25030" s="3" t="s">
        <v>321</v>
      </c>
      <c r="F25030" s="5">
        <v>0</v>
      </c>
    </row>
    <row r="25031" spans="1:6" x14ac:dyDescent="0.25">
      <c r="A25031" s="4">
        <v>25030</v>
      </c>
      <c r="B25031" s="4">
        <v>954240</v>
      </c>
      <c r="C25031" s="3">
        <v>0</v>
      </c>
      <c r="D25031" s="3">
        <v>0</v>
      </c>
      <c r="E25031" s="3" t="s">
        <v>321</v>
      </c>
      <c r="F25031" s="5">
        <v>0</v>
      </c>
    </row>
    <row r="25032" spans="1:6" x14ac:dyDescent="0.25">
      <c r="A25032" s="4">
        <v>25031</v>
      </c>
      <c r="B25032" s="4">
        <v>954270</v>
      </c>
      <c r="C25032" s="3">
        <v>0</v>
      </c>
      <c r="D25032" s="3">
        <v>0</v>
      </c>
      <c r="E25032" s="3" t="s">
        <v>321</v>
      </c>
      <c r="F25032" s="5">
        <v>0</v>
      </c>
    </row>
    <row r="25033" spans="1:6" x14ac:dyDescent="0.25">
      <c r="A25033" s="4">
        <v>25032</v>
      </c>
      <c r="B25033" s="4">
        <v>954350</v>
      </c>
      <c r="C25033" s="3">
        <v>0</v>
      </c>
      <c r="D25033" s="3">
        <v>0</v>
      </c>
      <c r="E25033" s="3" t="s">
        <v>321</v>
      </c>
      <c r="F25033" s="5">
        <v>0</v>
      </c>
    </row>
    <row r="25034" spans="1:6" x14ac:dyDescent="0.25">
      <c r="A25034" s="4">
        <v>25033</v>
      </c>
      <c r="B25034" s="4">
        <v>954360</v>
      </c>
      <c r="C25034" s="3">
        <v>0</v>
      </c>
      <c r="D25034" s="3">
        <v>0</v>
      </c>
      <c r="E25034" s="3" t="s">
        <v>321</v>
      </c>
      <c r="F25034" s="5">
        <v>0</v>
      </c>
    </row>
    <row r="25035" spans="1:6" x14ac:dyDescent="0.25">
      <c r="A25035" s="4">
        <v>25034</v>
      </c>
      <c r="B25035" s="4">
        <v>954400</v>
      </c>
      <c r="C25035" s="3">
        <v>0</v>
      </c>
      <c r="D25035" s="3">
        <v>0</v>
      </c>
      <c r="E25035" s="3" t="s">
        <v>321</v>
      </c>
      <c r="F25035" s="5">
        <v>0</v>
      </c>
    </row>
    <row r="25036" spans="1:6" x14ac:dyDescent="0.25">
      <c r="A25036" s="4">
        <v>25035</v>
      </c>
      <c r="B25036" s="4">
        <v>954410</v>
      </c>
      <c r="C25036" s="3">
        <v>0</v>
      </c>
      <c r="D25036" s="3">
        <v>0</v>
      </c>
      <c r="E25036" s="3" t="s">
        <v>321</v>
      </c>
      <c r="F25036" s="5">
        <v>0</v>
      </c>
    </row>
    <row r="25037" spans="1:6" x14ac:dyDescent="0.25">
      <c r="A25037" s="4">
        <v>25036</v>
      </c>
      <c r="B25037" s="4">
        <v>954420</v>
      </c>
      <c r="C25037" s="3">
        <v>0</v>
      </c>
      <c r="D25037" s="3">
        <v>0</v>
      </c>
      <c r="E25037" s="3" t="s">
        <v>321</v>
      </c>
      <c r="F25037" s="5">
        <v>7</v>
      </c>
    </row>
    <row r="25038" spans="1:6" x14ac:dyDescent="0.25">
      <c r="A25038" s="4">
        <v>25037</v>
      </c>
      <c r="B25038" s="4">
        <v>954530</v>
      </c>
      <c r="C25038" s="3">
        <v>0</v>
      </c>
      <c r="D25038" s="3">
        <v>0</v>
      </c>
      <c r="E25038" s="3" t="s">
        <v>91</v>
      </c>
      <c r="F25038" s="5">
        <v>0</v>
      </c>
    </row>
    <row r="25039" spans="1:6" x14ac:dyDescent="0.25">
      <c r="A25039" s="4">
        <v>25038</v>
      </c>
      <c r="B25039" s="4">
        <v>954590</v>
      </c>
      <c r="C25039" s="3">
        <v>0</v>
      </c>
      <c r="D25039" s="3">
        <v>0</v>
      </c>
      <c r="E25039" s="3" t="s">
        <v>321</v>
      </c>
      <c r="F25039" s="5">
        <v>0</v>
      </c>
    </row>
    <row r="25040" spans="1:6" x14ac:dyDescent="0.25">
      <c r="A25040" s="4">
        <v>25039</v>
      </c>
      <c r="B25040" s="4">
        <v>954720</v>
      </c>
      <c r="C25040" s="3">
        <v>0</v>
      </c>
      <c r="D25040" s="3">
        <v>0</v>
      </c>
      <c r="E25040" s="3" t="s">
        <v>321</v>
      </c>
      <c r="F25040" s="5">
        <v>0</v>
      </c>
    </row>
    <row r="25041" spans="1:6" x14ac:dyDescent="0.25">
      <c r="A25041" s="4">
        <v>25040</v>
      </c>
      <c r="B25041" s="4">
        <v>954760</v>
      </c>
      <c r="C25041" s="3">
        <v>0</v>
      </c>
      <c r="D25041" s="3">
        <v>0</v>
      </c>
      <c r="E25041" s="3" t="s">
        <v>321</v>
      </c>
      <c r="F25041" s="5">
        <v>0</v>
      </c>
    </row>
    <row r="25042" spans="1:6" x14ac:dyDescent="0.25">
      <c r="A25042" s="4">
        <v>25041</v>
      </c>
      <c r="B25042" s="4">
        <v>954780</v>
      </c>
      <c r="C25042" s="3">
        <v>0</v>
      </c>
      <c r="D25042" s="3">
        <v>0</v>
      </c>
      <c r="E25042" s="3" t="s">
        <v>321</v>
      </c>
      <c r="F25042" s="5">
        <v>0</v>
      </c>
    </row>
    <row r="25043" spans="1:6" x14ac:dyDescent="0.25">
      <c r="A25043" s="4">
        <v>25042</v>
      </c>
      <c r="B25043" s="4">
        <v>954870</v>
      </c>
      <c r="C25043" s="3">
        <v>0</v>
      </c>
      <c r="D25043" s="3">
        <v>0</v>
      </c>
      <c r="E25043" s="3" t="s">
        <v>321</v>
      </c>
      <c r="F25043" s="5">
        <v>0</v>
      </c>
    </row>
    <row r="25044" spans="1:6" x14ac:dyDescent="0.25">
      <c r="A25044" s="4">
        <v>25043</v>
      </c>
      <c r="B25044" s="4">
        <v>954920</v>
      </c>
      <c r="C25044" s="3">
        <v>0</v>
      </c>
      <c r="D25044" s="3">
        <v>0</v>
      </c>
      <c r="E25044" s="3" t="s">
        <v>321</v>
      </c>
      <c r="F25044" s="5">
        <v>0</v>
      </c>
    </row>
    <row r="25045" spans="1:6" x14ac:dyDescent="0.25">
      <c r="A25045" s="4">
        <v>25044</v>
      </c>
      <c r="B25045" s="4">
        <v>955030</v>
      </c>
      <c r="C25045" s="3">
        <v>0</v>
      </c>
      <c r="D25045" s="3">
        <v>0</v>
      </c>
      <c r="E25045" s="3" t="s">
        <v>321</v>
      </c>
      <c r="F25045" s="5">
        <v>0</v>
      </c>
    </row>
    <row r="25046" spans="1:6" x14ac:dyDescent="0.25">
      <c r="A25046" s="4">
        <v>25045</v>
      </c>
      <c r="B25046" s="4">
        <v>955060</v>
      </c>
      <c r="C25046" s="3">
        <v>0</v>
      </c>
      <c r="D25046" s="3">
        <v>0</v>
      </c>
      <c r="E25046" s="3" t="s">
        <v>91</v>
      </c>
      <c r="F25046" s="5">
        <v>1659</v>
      </c>
    </row>
    <row r="25047" spans="1:6" x14ac:dyDescent="0.25">
      <c r="A25047" s="4">
        <v>25046</v>
      </c>
      <c r="B25047" s="4">
        <v>955070</v>
      </c>
      <c r="C25047" s="3">
        <v>0</v>
      </c>
      <c r="D25047" s="3">
        <v>0</v>
      </c>
      <c r="E25047" s="3" t="s">
        <v>321</v>
      </c>
      <c r="F25047" s="5">
        <v>0</v>
      </c>
    </row>
    <row r="25048" spans="1:6" x14ac:dyDescent="0.25">
      <c r="A25048" s="4">
        <v>25047</v>
      </c>
      <c r="B25048" s="4">
        <v>955120</v>
      </c>
      <c r="C25048" s="3">
        <v>0</v>
      </c>
      <c r="D25048" s="3">
        <v>0</v>
      </c>
      <c r="E25048" s="3" t="s">
        <v>321</v>
      </c>
      <c r="F25048" s="5">
        <v>0</v>
      </c>
    </row>
    <row r="25049" spans="1:6" x14ac:dyDescent="0.25">
      <c r="A25049" s="4">
        <v>25048</v>
      </c>
      <c r="B25049" s="4">
        <v>955190</v>
      </c>
      <c r="C25049" s="3">
        <v>0</v>
      </c>
      <c r="D25049" s="3">
        <v>0</v>
      </c>
      <c r="E25049" s="3" t="s">
        <v>321</v>
      </c>
      <c r="F25049" s="5">
        <v>0</v>
      </c>
    </row>
    <row r="25050" spans="1:6" x14ac:dyDescent="0.25">
      <c r="A25050" s="4">
        <v>25049</v>
      </c>
      <c r="B25050" s="4">
        <v>955230</v>
      </c>
      <c r="C25050" s="3">
        <v>0</v>
      </c>
      <c r="D25050" s="3">
        <v>0</v>
      </c>
      <c r="E25050" s="3" t="s">
        <v>321</v>
      </c>
      <c r="F25050" s="5">
        <v>0</v>
      </c>
    </row>
    <row r="25051" spans="1:6" x14ac:dyDescent="0.25">
      <c r="A25051" s="4">
        <v>25050</v>
      </c>
      <c r="B25051" s="4">
        <v>955260</v>
      </c>
      <c r="C25051" s="3">
        <v>0</v>
      </c>
      <c r="D25051" s="3">
        <v>0</v>
      </c>
      <c r="E25051" s="3" t="s">
        <v>321</v>
      </c>
      <c r="F25051" s="5">
        <v>263</v>
      </c>
    </row>
    <row r="25052" spans="1:6" x14ac:dyDescent="0.25">
      <c r="A25052" s="4">
        <v>25051</v>
      </c>
      <c r="B25052" s="4">
        <v>955290</v>
      </c>
      <c r="C25052" s="3">
        <v>0</v>
      </c>
      <c r="D25052" s="3">
        <v>0</v>
      </c>
      <c r="E25052" s="3" t="s">
        <v>321</v>
      </c>
      <c r="F25052" s="5">
        <v>0</v>
      </c>
    </row>
    <row r="25053" spans="1:6" x14ac:dyDescent="0.25">
      <c r="A25053" s="4">
        <v>25052</v>
      </c>
      <c r="B25053" s="4">
        <v>955310</v>
      </c>
      <c r="C25053" s="3">
        <v>0</v>
      </c>
      <c r="D25053" s="3">
        <v>0</v>
      </c>
      <c r="E25053" s="3" t="s">
        <v>321</v>
      </c>
      <c r="F25053" s="5">
        <v>1</v>
      </c>
    </row>
    <row r="25054" spans="1:6" x14ac:dyDescent="0.25">
      <c r="A25054" s="4">
        <v>25053</v>
      </c>
      <c r="B25054" s="4">
        <v>955320</v>
      </c>
      <c r="C25054" s="3">
        <v>0</v>
      </c>
      <c r="D25054" s="3">
        <v>0</v>
      </c>
      <c r="E25054" s="3" t="s">
        <v>321</v>
      </c>
      <c r="F25054" s="5">
        <v>0</v>
      </c>
    </row>
    <row r="25055" spans="1:6" x14ac:dyDescent="0.25">
      <c r="A25055" s="4">
        <v>25054</v>
      </c>
      <c r="B25055" s="4">
        <v>955360</v>
      </c>
      <c r="C25055" s="3">
        <v>0</v>
      </c>
      <c r="D25055" s="3">
        <v>0</v>
      </c>
      <c r="E25055" s="3" t="s">
        <v>321</v>
      </c>
      <c r="F25055" s="5">
        <v>0</v>
      </c>
    </row>
    <row r="25056" spans="1:6" x14ac:dyDescent="0.25">
      <c r="A25056" s="4">
        <v>25055</v>
      </c>
      <c r="B25056" s="4">
        <v>955370</v>
      </c>
      <c r="C25056" s="3">
        <v>0</v>
      </c>
      <c r="D25056" s="3">
        <v>0</v>
      </c>
      <c r="E25056" s="3" t="s">
        <v>321</v>
      </c>
      <c r="F25056" s="5">
        <v>0</v>
      </c>
    </row>
    <row r="25057" spans="1:6" x14ac:dyDescent="0.25">
      <c r="A25057" s="4">
        <v>25056</v>
      </c>
      <c r="B25057" s="4">
        <v>955380</v>
      </c>
      <c r="C25057" s="3">
        <v>0</v>
      </c>
      <c r="D25057" s="3">
        <v>0</v>
      </c>
      <c r="E25057" s="3" t="s">
        <v>321</v>
      </c>
      <c r="F25057" s="5">
        <v>0</v>
      </c>
    </row>
    <row r="25058" spans="1:6" x14ac:dyDescent="0.25">
      <c r="A25058" s="4">
        <v>25057</v>
      </c>
      <c r="B25058" s="4">
        <v>955400</v>
      </c>
      <c r="C25058" s="3">
        <v>0</v>
      </c>
      <c r="D25058" s="3">
        <v>0</v>
      </c>
      <c r="E25058" s="3" t="s">
        <v>321</v>
      </c>
      <c r="F25058" s="5">
        <v>0</v>
      </c>
    </row>
    <row r="25059" spans="1:6" x14ac:dyDescent="0.25">
      <c r="A25059" s="4">
        <v>25058</v>
      </c>
      <c r="B25059" s="4">
        <v>955410</v>
      </c>
      <c r="C25059" s="3">
        <v>0</v>
      </c>
      <c r="D25059" s="3">
        <v>0</v>
      </c>
      <c r="E25059" s="3" t="s">
        <v>321</v>
      </c>
      <c r="F25059" s="5">
        <v>0</v>
      </c>
    </row>
    <row r="25060" spans="1:6" x14ac:dyDescent="0.25">
      <c r="A25060" s="4">
        <v>25059</v>
      </c>
      <c r="B25060" s="4">
        <v>955470</v>
      </c>
      <c r="C25060" s="3">
        <v>0</v>
      </c>
      <c r="D25060" s="3">
        <v>0</v>
      </c>
      <c r="E25060" s="3" t="s">
        <v>321</v>
      </c>
      <c r="F25060" s="5">
        <v>1</v>
      </c>
    </row>
    <row r="25061" spans="1:6" x14ac:dyDescent="0.25">
      <c r="A25061" s="4">
        <v>25060</v>
      </c>
      <c r="B25061" s="4">
        <v>955490</v>
      </c>
      <c r="C25061" s="3">
        <v>0</v>
      </c>
      <c r="D25061" s="3">
        <v>0</v>
      </c>
      <c r="E25061" s="3" t="s">
        <v>321</v>
      </c>
      <c r="F25061" s="5">
        <v>0</v>
      </c>
    </row>
    <row r="25062" spans="1:6" x14ac:dyDescent="0.25">
      <c r="A25062" s="4">
        <v>25061</v>
      </c>
      <c r="B25062" s="4">
        <v>955530</v>
      </c>
      <c r="C25062" s="3">
        <v>0</v>
      </c>
      <c r="D25062" s="3">
        <v>0</v>
      </c>
      <c r="E25062" s="3" t="s">
        <v>321</v>
      </c>
      <c r="F25062" s="5">
        <v>0</v>
      </c>
    </row>
    <row r="25063" spans="1:6" x14ac:dyDescent="0.25">
      <c r="A25063" s="4">
        <v>25062</v>
      </c>
      <c r="B25063" s="4">
        <v>955540</v>
      </c>
      <c r="C25063" s="3">
        <v>0</v>
      </c>
      <c r="D25063" s="3">
        <v>0</v>
      </c>
      <c r="E25063" s="3" t="s">
        <v>321</v>
      </c>
      <c r="F25063" s="5">
        <v>3</v>
      </c>
    </row>
    <row r="25064" spans="1:6" x14ac:dyDescent="0.25">
      <c r="A25064" s="4">
        <v>25063</v>
      </c>
      <c r="B25064" s="4">
        <v>955570</v>
      </c>
      <c r="C25064" s="3">
        <v>0</v>
      </c>
      <c r="D25064" s="3">
        <v>0</v>
      </c>
      <c r="E25064" s="3" t="s">
        <v>321</v>
      </c>
      <c r="F25064" s="5">
        <v>0</v>
      </c>
    </row>
    <row r="25065" spans="1:6" x14ac:dyDescent="0.25">
      <c r="A25065" s="4">
        <v>25064</v>
      </c>
      <c r="B25065" s="4">
        <v>955580</v>
      </c>
      <c r="C25065" s="3">
        <v>0</v>
      </c>
      <c r="D25065" s="3">
        <v>0</v>
      </c>
      <c r="E25065" s="3" t="s">
        <v>321</v>
      </c>
      <c r="F25065" s="5">
        <v>0</v>
      </c>
    </row>
    <row r="25066" spans="1:6" x14ac:dyDescent="0.25">
      <c r="A25066" s="4">
        <v>25065</v>
      </c>
      <c r="B25066" s="4">
        <v>955600</v>
      </c>
      <c r="C25066" s="3">
        <v>0</v>
      </c>
      <c r="D25066" s="3">
        <v>0</v>
      </c>
      <c r="E25066" s="3" t="s">
        <v>321</v>
      </c>
      <c r="F25066" s="5">
        <v>6</v>
      </c>
    </row>
    <row r="25067" spans="1:6" x14ac:dyDescent="0.25">
      <c r="A25067" s="4">
        <v>25066</v>
      </c>
      <c r="B25067" s="4">
        <v>955620</v>
      </c>
      <c r="C25067" s="3">
        <v>0</v>
      </c>
      <c r="D25067" s="3">
        <v>0</v>
      </c>
      <c r="E25067" s="3" t="s">
        <v>321</v>
      </c>
      <c r="F25067" s="5">
        <v>0</v>
      </c>
    </row>
    <row r="25068" spans="1:6" x14ac:dyDescent="0.25">
      <c r="A25068" s="4">
        <v>25067</v>
      </c>
      <c r="B25068" s="4">
        <v>955640</v>
      </c>
      <c r="C25068" s="3">
        <v>0</v>
      </c>
      <c r="D25068" s="3">
        <v>0</v>
      </c>
      <c r="E25068" s="3" t="s">
        <v>321</v>
      </c>
      <c r="F25068" s="5">
        <v>2</v>
      </c>
    </row>
    <row r="25069" spans="1:6" x14ac:dyDescent="0.25">
      <c r="A25069" s="4">
        <v>25068</v>
      </c>
      <c r="B25069" s="4">
        <v>955670</v>
      </c>
      <c r="C25069" s="3">
        <v>0</v>
      </c>
      <c r="D25069" s="3">
        <v>0</v>
      </c>
      <c r="E25069" s="3" t="s">
        <v>321</v>
      </c>
      <c r="F25069" s="5">
        <v>0</v>
      </c>
    </row>
    <row r="25070" spans="1:6" x14ac:dyDescent="0.25">
      <c r="A25070" s="4">
        <v>25069</v>
      </c>
      <c r="B25070" s="4">
        <v>955790</v>
      </c>
      <c r="C25070" s="3">
        <v>0</v>
      </c>
      <c r="D25070" s="3">
        <v>0</v>
      </c>
      <c r="E25070" s="3" t="s">
        <v>321</v>
      </c>
      <c r="F25070" s="5">
        <v>0</v>
      </c>
    </row>
    <row r="25071" spans="1:6" x14ac:dyDescent="0.25">
      <c r="A25071" s="4">
        <v>25070</v>
      </c>
      <c r="B25071" s="4">
        <v>955880</v>
      </c>
      <c r="C25071" s="3">
        <v>0</v>
      </c>
      <c r="D25071" s="3">
        <v>0</v>
      </c>
      <c r="E25071" s="3" t="s">
        <v>321</v>
      </c>
      <c r="F25071" s="5">
        <v>0</v>
      </c>
    </row>
    <row r="25072" spans="1:6" x14ac:dyDescent="0.25">
      <c r="A25072" s="4">
        <v>25071</v>
      </c>
      <c r="B25072" s="4">
        <v>955890</v>
      </c>
      <c r="C25072" s="3">
        <v>0</v>
      </c>
      <c r="D25072" s="3">
        <v>0</v>
      </c>
      <c r="E25072" s="3" t="s">
        <v>321</v>
      </c>
      <c r="F25072" s="5">
        <v>0</v>
      </c>
    </row>
    <row r="25073" spans="1:6" x14ac:dyDescent="0.25">
      <c r="A25073" s="4">
        <v>25072</v>
      </c>
      <c r="B25073" s="4">
        <v>955900</v>
      </c>
      <c r="C25073" s="3">
        <v>4164</v>
      </c>
      <c r="D25073" s="3">
        <v>4164</v>
      </c>
      <c r="E25073" s="3" t="s">
        <v>149</v>
      </c>
      <c r="F25073" s="5">
        <v>0</v>
      </c>
    </row>
    <row r="25074" spans="1:6" x14ac:dyDescent="0.25">
      <c r="A25074" s="4">
        <v>25073</v>
      </c>
      <c r="B25074" s="4">
        <v>955980</v>
      </c>
      <c r="C25074" s="3">
        <v>0</v>
      </c>
      <c r="D25074" s="3">
        <v>0</v>
      </c>
      <c r="E25074" s="3" t="s">
        <v>321</v>
      </c>
      <c r="F25074" s="5">
        <v>0</v>
      </c>
    </row>
    <row r="25075" spans="1:6" x14ac:dyDescent="0.25">
      <c r="A25075" s="4">
        <v>25074</v>
      </c>
      <c r="B25075" s="4">
        <v>956000</v>
      </c>
      <c r="C25075" s="3">
        <v>0</v>
      </c>
      <c r="D25075" s="3">
        <v>0</v>
      </c>
      <c r="E25075" s="3" t="s">
        <v>321</v>
      </c>
      <c r="F25075" s="5">
        <v>0</v>
      </c>
    </row>
    <row r="25076" spans="1:6" x14ac:dyDescent="0.25">
      <c r="A25076" s="4">
        <v>25075</v>
      </c>
      <c r="B25076" s="4">
        <v>956010</v>
      </c>
      <c r="C25076" s="3">
        <v>0</v>
      </c>
      <c r="D25076" s="3">
        <v>0</v>
      </c>
      <c r="E25076" s="3" t="s">
        <v>321</v>
      </c>
      <c r="F25076" s="5">
        <v>0</v>
      </c>
    </row>
    <row r="25077" spans="1:6" x14ac:dyDescent="0.25">
      <c r="A25077" s="4">
        <v>25076</v>
      </c>
      <c r="B25077" s="4">
        <v>956060</v>
      </c>
      <c r="C25077" s="3">
        <v>0</v>
      </c>
      <c r="D25077" s="3">
        <v>0</v>
      </c>
      <c r="E25077" s="3" t="s">
        <v>321</v>
      </c>
      <c r="F25077" s="5">
        <v>0</v>
      </c>
    </row>
    <row r="25078" spans="1:6" x14ac:dyDescent="0.25">
      <c r="A25078" s="4">
        <v>25077</v>
      </c>
      <c r="B25078" s="4">
        <v>956090</v>
      </c>
      <c r="C25078" s="3">
        <v>0</v>
      </c>
      <c r="D25078" s="3">
        <v>0</v>
      </c>
      <c r="E25078" s="3" t="s">
        <v>321</v>
      </c>
      <c r="F25078" s="5">
        <v>0</v>
      </c>
    </row>
    <row r="25079" spans="1:6" x14ac:dyDescent="0.25">
      <c r="A25079" s="4">
        <v>25078</v>
      </c>
      <c r="B25079" s="4">
        <v>956100</v>
      </c>
      <c r="C25079" s="3">
        <v>0</v>
      </c>
      <c r="D25079" s="3">
        <v>0</v>
      </c>
      <c r="E25079" s="3" t="s">
        <v>321</v>
      </c>
      <c r="F25079" s="5">
        <v>0</v>
      </c>
    </row>
    <row r="25080" spans="1:6" x14ac:dyDescent="0.25">
      <c r="A25080" s="4">
        <v>25079</v>
      </c>
      <c r="B25080" s="4">
        <v>956150</v>
      </c>
      <c r="C25080" s="3">
        <v>0</v>
      </c>
      <c r="D25080" s="3">
        <v>0</v>
      </c>
      <c r="E25080" s="3" t="s">
        <v>321</v>
      </c>
      <c r="F25080" s="5">
        <v>0</v>
      </c>
    </row>
    <row r="25081" spans="1:6" x14ac:dyDescent="0.25">
      <c r="A25081" s="4">
        <v>25080</v>
      </c>
      <c r="B25081" s="4">
        <v>956200</v>
      </c>
      <c r="C25081" s="3">
        <v>0</v>
      </c>
      <c r="D25081" s="3">
        <v>0</v>
      </c>
      <c r="E25081" s="3" t="s">
        <v>321</v>
      </c>
      <c r="F25081" s="5">
        <v>0</v>
      </c>
    </row>
    <row r="25082" spans="1:6" x14ac:dyDescent="0.25">
      <c r="A25082" s="4">
        <v>25081</v>
      </c>
      <c r="B25082" s="4">
        <v>956210</v>
      </c>
      <c r="C25082" s="3">
        <v>0</v>
      </c>
      <c r="D25082" s="3">
        <v>0</v>
      </c>
      <c r="E25082" s="3" t="s">
        <v>321</v>
      </c>
      <c r="F25082" s="5">
        <v>0</v>
      </c>
    </row>
    <row r="25083" spans="1:6" x14ac:dyDescent="0.25">
      <c r="A25083" s="4">
        <v>25082</v>
      </c>
      <c r="B25083" s="4">
        <v>956240</v>
      </c>
      <c r="C25083" s="3">
        <v>0</v>
      </c>
      <c r="D25083" s="3">
        <v>0</v>
      </c>
      <c r="E25083" s="3" t="s">
        <v>321</v>
      </c>
      <c r="F25083" s="5">
        <v>0</v>
      </c>
    </row>
    <row r="25084" spans="1:6" x14ac:dyDescent="0.25">
      <c r="A25084" s="4">
        <v>25083</v>
      </c>
      <c r="B25084" s="4">
        <v>956280</v>
      </c>
      <c r="C25084" s="3">
        <v>0</v>
      </c>
      <c r="D25084" s="3">
        <v>0</v>
      </c>
      <c r="E25084" s="3" t="s">
        <v>321</v>
      </c>
      <c r="F25084" s="5">
        <v>1</v>
      </c>
    </row>
    <row r="25085" spans="1:6" x14ac:dyDescent="0.25">
      <c r="A25085" s="4">
        <v>25084</v>
      </c>
      <c r="B25085" s="4">
        <v>956350</v>
      </c>
      <c r="C25085" s="3">
        <v>0</v>
      </c>
      <c r="D25085" s="3">
        <v>0</v>
      </c>
      <c r="E25085" s="3" t="s">
        <v>321</v>
      </c>
      <c r="F25085" s="5">
        <v>340</v>
      </c>
    </row>
    <row r="25086" spans="1:6" x14ac:dyDescent="0.25">
      <c r="A25086" s="4">
        <v>25085</v>
      </c>
      <c r="B25086" s="4">
        <v>956360</v>
      </c>
      <c r="C25086" s="3">
        <v>0</v>
      </c>
      <c r="D25086" s="3">
        <v>0</v>
      </c>
      <c r="E25086" s="3" t="s">
        <v>321</v>
      </c>
      <c r="F25086" s="5">
        <v>0</v>
      </c>
    </row>
    <row r="25087" spans="1:6" x14ac:dyDescent="0.25">
      <c r="A25087" s="4">
        <v>25086</v>
      </c>
      <c r="B25087" s="4">
        <v>956400</v>
      </c>
      <c r="C25087" s="3">
        <v>0</v>
      </c>
      <c r="D25087" s="3">
        <v>0</v>
      </c>
      <c r="E25087" s="3" t="s">
        <v>321</v>
      </c>
      <c r="F25087" s="5">
        <v>0</v>
      </c>
    </row>
    <row r="25088" spans="1:6" x14ac:dyDescent="0.25">
      <c r="A25088" s="4">
        <v>25087</v>
      </c>
      <c r="B25088" s="4">
        <v>956430</v>
      </c>
      <c r="C25088" s="3">
        <v>0</v>
      </c>
      <c r="D25088" s="3">
        <v>0</v>
      </c>
      <c r="E25088" s="3" t="s">
        <v>321</v>
      </c>
      <c r="F25088" s="5">
        <v>0</v>
      </c>
    </row>
    <row r="25089" spans="1:6" x14ac:dyDescent="0.25">
      <c r="A25089" s="4">
        <v>25088</v>
      </c>
      <c r="B25089" s="4">
        <v>956450</v>
      </c>
      <c r="C25089" s="3">
        <v>0</v>
      </c>
      <c r="D25089" s="3">
        <v>0</v>
      </c>
      <c r="E25089" s="3" t="s">
        <v>321</v>
      </c>
      <c r="F25089" s="5">
        <v>0</v>
      </c>
    </row>
    <row r="25090" spans="1:6" x14ac:dyDescent="0.25">
      <c r="A25090" s="4">
        <v>25089</v>
      </c>
      <c r="B25090" s="4">
        <v>956480</v>
      </c>
      <c r="C25090" s="3">
        <v>0</v>
      </c>
      <c r="D25090" s="3">
        <v>0</v>
      </c>
      <c r="E25090" s="3" t="s">
        <v>321</v>
      </c>
      <c r="F25090" s="5">
        <v>0</v>
      </c>
    </row>
    <row r="25091" spans="1:6" x14ac:dyDescent="0.25">
      <c r="A25091" s="4">
        <v>25090</v>
      </c>
      <c r="B25091" s="4">
        <v>956500</v>
      </c>
      <c r="C25091" s="3">
        <v>0</v>
      </c>
      <c r="D25091" s="3">
        <v>0</v>
      </c>
      <c r="E25091" s="3" t="s">
        <v>321</v>
      </c>
      <c r="F25091" s="5">
        <v>0</v>
      </c>
    </row>
    <row r="25092" spans="1:6" x14ac:dyDescent="0.25">
      <c r="A25092" s="4">
        <v>25091</v>
      </c>
      <c r="B25092" s="4">
        <v>956590</v>
      </c>
      <c r="C25092" s="3">
        <v>0</v>
      </c>
      <c r="D25092" s="3">
        <v>0</v>
      </c>
      <c r="E25092" s="3" t="s">
        <v>321</v>
      </c>
      <c r="F25092" s="5">
        <v>0</v>
      </c>
    </row>
    <row r="25093" spans="1:6" x14ac:dyDescent="0.25">
      <c r="A25093" s="4">
        <v>25092</v>
      </c>
      <c r="B25093" s="4">
        <v>956620</v>
      </c>
      <c r="C25093" s="3">
        <v>0</v>
      </c>
      <c r="D25093" s="3">
        <v>0</v>
      </c>
      <c r="E25093" s="3" t="s">
        <v>321</v>
      </c>
      <c r="F25093" s="5">
        <v>0</v>
      </c>
    </row>
    <row r="25094" spans="1:6" x14ac:dyDescent="0.25">
      <c r="A25094" s="4">
        <v>25093</v>
      </c>
      <c r="B25094" s="4">
        <v>956880</v>
      </c>
      <c r="C25094" s="3">
        <v>0</v>
      </c>
      <c r="D25094" s="3">
        <v>0</v>
      </c>
      <c r="E25094" s="3" t="s">
        <v>321</v>
      </c>
      <c r="F25094" s="5">
        <v>0</v>
      </c>
    </row>
    <row r="25095" spans="1:6" x14ac:dyDescent="0.25">
      <c r="A25095" s="4">
        <v>25094</v>
      </c>
      <c r="B25095" s="4">
        <v>957050</v>
      </c>
      <c r="C25095" s="3">
        <v>0</v>
      </c>
      <c r="D25095" s="3">
        <v>0</v>
      </c>
      <c r="E25095" s="3" t="s">
        <v>321</v>
      </c>
      <c r="F25095" s="5">
        <v>24</v>
      </c>
    </row>
    <row r="25096" spans="1:6" x14ac:dyDescent="0.25">
      <c r="A25096" s="4">
        <v>25095</v>
      </c>
      <c r="B25096" s="4">
        <v>957080</v>
      </c>
      <c r="C25096" s="3">
        <v>0</v>
      </c>
      <c r="D25096" s="3">
        <v>0</v>
      </c>
      <c r="E25096" s="3" t="s">
        <v>321</v>
      </c>
      <c r="F25096" s="5">
        <v>1</v>
      </c>
    </row>
    <row r="25097" spans="1:6" x14ac:dyDescent="0.25">
      <c r="A25097" s="4">
        <v>25096</v>
      </c>
      <c r="B25097" s="4">
        <v>957180</v>
      </c>
      <c r="C25097" s="3">
        <v>0</v>
      </c>
      <c r="D25097" s="3">
        <v>0</v>
      </c>
      <c r="E25097" s="3" t="s">
        <v>321</v>
      </c>
      <c r="F25097" s="5">
        <v>0</v>
      </c>
    </row>
    <row r="25098" spans="1:6" x14ac:dyDescent="0.25">
      <c r="A25098" s="4">
        <v>25097</v>
      </c>
      <c r="B25098" s="4">
        <v>957190</v>
      </c>
      <c r="C25098" s="3">
        <v>0</v>
      </c>
      <c r="D25098" s="3">
        <v>0</v>
      </c>
      <c r="E25098" s="3" t="s">
        <v>321</v>
      </c>
      <c r="F25098" s="5">
        <v>2</v>
      </c>
    </row>
    <row r="25099" spans="1:6" x14ac:dyDescent="0.25">
      <c r="A25099" s="4">
        <v>25098</v>
      </c>
      <c r="B25099" s="4">
        <v>957280</v>
      </c>
      <c r="C25099" s="3">
        <v>0</v>
      </c>
      <c r="D25099" s="3">
        <v>0</v>
      </c>
      <c r="E25099" s="3" t="s">
        <v>321</v>
      </c>
      <c r="F25099" s="5">
        <v>2</v>
      </c>
    </row>
    <row r="25100" spans="1:6" x14ac:dyDescent="0.25">
      <c r="A25100" s="4">
        <v>25099</v>
      </c>
      <c r="B25100" s="4">
        <v>957350</v>
      </c>
      <c r="C25100" s="3">
        <v>0</v>
      </c>
      <c r="D25100" s="3">
        <v>0</v>
      </c>
      <c r="E25100" s="3" t="s">
        <v>321</v>
      </c>
      <c r="F25100" s="5">
        <v>9</v>
      </c>
    </row>
    <row r="25101" spans="1:6" x14ac:dyDescent="0.25">
      <c r="A25101" s="4">
        <v>25100</v>
      </c>
      <c r="B25101" s="4">
        <v>957390</v>
      </c>
      <c r="C25101" s="3">
        <v>0</v>
      </c>
      <c r="D25101" s="3">
        <v>0</v>
      </c>
      <c r="E25101" s="3" t="s">
        <v>321</v>
      </c>
      <c r="F25101" s="5">
        <v>0</v>
      </c>
    </row>
    <row r="25102" spans="1:6" x14ac:dyDescent="0.25">
      <c r="A25102" s="4">
        <v>25101</v>
      </c>
      <c r="B25102" s="4">
        <v>957410</v>
      </c>
      <c r="C25102" s="3">
        <v>0</v>
      </c>
      <c r="D25102" s="3">
        <v>0</v>
      </c>
      <c r="E25102" s="3" t="s">
        <v>321</v>
      </c>
      <c r="F25102" s="5">
        <v>0</v>
      </c>
    </row>
    <row r="25103" spans="1:6" x14ac:dyDescent="0.25">
      <c r="A25103" s="4">
        <v>25102</v>
      </c>
      <c r="B25103" s="4">
        <v>957430</v>
      </c>
      <c r="C25103" s="3">
        <v>0</v>
      </c>
      <c r="D25103" s="3">
        <v>0</v>
      </c>
      <c r="E25103" s="3" t="s">
        <v>321</v>
      </c>
      <c r="F25103" s="5">
        <v>0</v>
      </c>
    </row>
    <row r="25104" spans="1:6" x14ac:dyDescent="0.25">
      <c r="A25104" s="4">
        <v>25103</v>
      </c>
      <c r="B25104" s="4">
        <v>957440</v>
      </c>
      <c r="C25104" s="3">
        <v>0</v>
      </c>
      <c r="D25104" s="3">
        <v>0</v>
      </c>
      <c r="E25104" s="3" t="s">
        <v>321</v>
      </c>
      <c r="F25104" s="5">
        <v>0</v>
      </c>
    </row>
    <row r="25105" spans="1:6" x14ac:dyDescent="0.25">
      <c r="A25105" s="4">
        <v>25104</v>
      </c>
      <c r="B25105" s="4">
        <v>957490</v>
      </c>
      <c r="C25105" s="3">
        <v>0</v>
      </c>
      <c r="D25105" s="3">
        <v>0</v>
      </c>
      <c r="E25105" s="3" t="s">
        <v>321</v>
      </c>
      <c r="F25105" s="5">
        <v>0</v>
      </c>
    </row>
    <row r="25106" spans="1:6" x14ac:dyDescent="0.25">
      <c r="A25106" s="4">
        <v>25105</v>
      </c>
      <c r="B25106" s="4">
        <v>957570</v>
      </c>
      <c r="C25106" s="3">
        <v>0</v>
      </c>
      <c r="D25106" s="3">
        <v>0</v>
      </c>
      <c r="E25106" s="3" t="s">
        <v>321</v>
      </c>
      <c r="F25106" s="5">
        <v>0</v>
      </c>
    </row>
    <row r="25107" spans="1:6" x14ac:dyDescent="0.25">
      <c r="A25107" s="4">
        <v>25106</v>
      </c>
      <c r="B25107" s="4">
        <v>957590</v>
      </c>
      <c r="C25107" s="3">
        <v>0</v>
      </c>
      <c r="D25107" s="3">
        <v>0</v>
      </c>
      <c r="E25107" s="3" t="s">
        <v>321</v>
      </c>
      <c r="F25107" s="5">
        <v>1</v>
      </c>
    </row>
    <row r="25108" spans="1:6" x14ac:dyDescent="0.25">
      <c r="A25108" s="4">
        <v>25107</v>
      </c>
      <c r="B25108" s="4">
        <v>957720</v>
      </c>
      <c r="C25108" s="3">
        <v>0</v>
      </c>
      <c r="D25108" s="3">
        <v>0</v>
      </c>
      <c r="E25108" s="3" t="s">
        <v>321</v>
      </c>
      <c r="F25108" s="5">
        <v>2</v>
      </c>
    </row>
    <row r="25109" spans="1:6" x14ac:dyDescent="0.25">
      <c r="A25109" s="4">
        <v>25108</v>
      </c>
      <c r="B25109" s="4">
        <v>957790</v>
      </c>
      <c r="C25109" s="3">
        <v>0</v>
      </c>
      <c r="D25109" s="3">
        <v>0</v>
      </c>
      <c r="E25109" s="3" t="s">
        <v>91</v>
      </c>
      <c r="F25109" s="5">
        <v>0</v>
      </c>
    </row>
    <row r="25110" spans="1:6" x14ac:dyDescent="0.25">
      <c r="A25110" s="4">
        <v>25109</v>
      </c>
      <c r="B25110" s="4">
        <v>957810</v>
      </c>
      <c r="C25110" s="3">
        <v>0</v>
      </c>
      <c r="D25110" s="3">
        <v>0</v>
      </c>
      <c r="E25110" s="3" t="s">
        <v>321</v>
      </c>
      <c r="F25110" s="5">
        <v>0</v>
      </c>
    </row>
    <row r="25111" spans="1:6" x14ac:dyDescent="0.25">
      <c r="A25111" s="4">
        <v>25110</v>
      </c>
      <c r="B25111" s="4">
        <v>957850</v>
      </c>
      <c r="C25111" s="3">
        <v>0</v>
      </c>
      <c r="D25111" s="3">
        <v>0</v>
      </c>
      <c r="E25111" s="3" t="s">
        <v>321</v>
      </c>
      <c r="F25111" s="5">
        <v>23</v>
      </c>
    </row>
    <row r="25112" spans="1:6" x14ac:dyDescent="0.25">
      <c r="A25112" s="4">
        <v>25111</v>
      </c>
      <c r="B25112" s="4">
        <v>957890</v>
      </c>
      <c r="C25112" s="3">
        <v>0</v>
      </c>
      <c r="D25112" s="3">
        <v>0</v>
      </c>
      <c r="E25112" s="3" t="s">
        <v>321</v>
      </c>
      <c r="F25112" s="5">
        <v>16</v>
      </c>
    </row>
    <row r="25113" spans="1:6" x14ac:dyDescent="0.25">
      <c r="A25113" s="4">
        <v>25112</v>
      </c>
      <c r="B25113" s="4">
        <v>957930</v>
      </c>
      <c r="C25113" s="3">
        <v>0</v>
      </c>
      <c r="D25113" s="3">
        <v>0</v>
      </c>
      <c r="E25113" s="3" t="s">
        <v>321</v>
      </c>
      <c r="F25113" s="5">
        <v>0</v>
      </c>
    </row>
    <row r="25114" spans="1:6" x14ac:dyDescent="0.25">
      <c r="A25114" s="4">
        <v>25113</v>
      </c>
      <c r="B25114" s="4">
        <v>958050</v>
      </c>
      <c r="C25114" s="3">
        <v>0</v>
      </c>
      <c r="D25114" s="3">
        <v>0</v>
      </c>
      <c r="E25114" s="3" t="s">
        <v>321</v>
      </c>
      <c r="F25114" s="5">
        <v>0</v>
      </c>
    </row>
    <row r="25115" spans="1:6" x14ac:dyDescent="0.25">
      <c r="A25115" s="4">
        <v>25114</v>
      </c>
      <c r="B25115" s="4">
        <v>958090</v>
      </c>
      <c r="C25115" s="3">
        <v>0</v>
      </c>
      <c r="D25115" s="3">
        <v>0</v>
      </c>
      <c r="E25115" s="3" t="s">
        <v>321</v>
      </c>
      <c r="F25115" s="5">
        <v>1</v>
      </c>
    </row>
    <row r="25116" spans="1:6" x14ac:dyDescent="0.25">
      <c r="A25116" s="4">
        <v>25115</v>
      </c>
      <c r="B25116" s="4">
        <v>958130</v>
      </c>
      <c r="C25116" s="3">
        <v>0</v>
      </c>
      <c r="D25116" s="3">
        <v>0</v>
      </c>
      <c r="E25116" s="3" t="s">
        <v>321</v>
      </c>
      <c r="F25116" s="5">
        <v>0</v>
      </c>
    </row>
    <row r="25117" spans="1:6" x14ac:dyDescent="0.25">
      <c r="A25117" s="4">
        <v>25116</v>
      </c>
      <c r="B25117" s="4">
        <v>958200</v>
      </c>
      <c r="C25117" s="3">
        <v>0</v>
      </c>
      <c r="D25117" s="3">
        <v>0</v>
      </c>
      <c r="E25117" s="3" t="s">
        <v>321</v>
      </c>
      <c r="F25117" s="5">
        <v>0</v>
      </c>
    </row>
    <row r="25118" spans="1:6" x14ac:dyDescent="0.25">
      <c r="A25118" s="4">
        <v>25117</v>
      </c>
      <c r="B25118" s="4">
        <v>958230</v>
      </c>
      <c r="C25118" s="3">
        <v>0</v>
      </c>
      <c r="D25118" s="3">
        <v>0</v>
      </c>
      <c r="E25118" s="3" t="s">
        <v>321</v>
      </c>
      <c r="F25118" s="5">
        <v>0</v>
      </c>
    </row>
    <row r="25119" spans="1:6" x14ac:dyDescent="0.25">
      <c r="A25119" s="4">
        <v>25118</v>
      </c>
      <c r="B25119" s="4">
        <v>958280</v>
      </c>
      <c r="C25119" s="3">
        <v>0</v>
      </c>
      <c r="D25119" s="3">
        <v>0</v>
      </c>
      <c r="E25119" s="3" t="s">
        <v>321</v>
      </c>
      <c r="F25119" s="5">
        <v>1</v>
      </c>
    </row>
    <row r="25120" spans="1:6" x14ac:dyDescent="0.25">
      <c r="A25120" s="4">
        <v>25119</v>
      </c>
      <c r="B25120" s="4">
        <v>958300</v>
      </c>
      <c r="C25120" s="3">
        <v>0</v>
      </c>
      <c r="D25120" s="3">
        <v>0</v>
      </c>
      <c r="E25120" s="3" t="s">
        <v>321</v>
      </c>
      <c r="F25120" s="5">
        <v>0</v>
      </c>
    </row>
    <row r="25121" spans="1:6" x14ac:dyDescent="0.25">
      <c r="A25121" s="4">
        <v>25120</v>
      </c>
      <c r="B25121" s="4">
        <v>958310</v>
      </c>
      <c r="C25121" s="3">
        <v>0</v>
      </c>
      <c r="D25121" s="3">
        <v>0</v>
      </c>
      <c r="E25121" s="3" t="s">
        <v>321</v>
      </c>
      <c r="F25121" s="5">
        <v>7</v>
      </c>
    </row>
    <row r="25122" spans="1:6" x14ac:dyDescent="0.25">
      <c r="A25122" s="4">
        <v>25121</v>
      </c>
      <c r="B25122" s="4">
        <v>958320</v>
      </c>
      <c r="C25122" s="3">
        <v>0</v>
      </c>
      <c r="D25122" s="3">
        <v>0</v>
      </c>
      <c r="E25122" s="3" t="s">
        <v>321</v>
      </c>
      <c r="F25122" s="5">
        <v>0</v>
      </c>
    </row>
    <row r="25123" spans="1:6" x14ac:dyDescent="0.25">
      <c r="A25123" s="4">
        <v>25122</v>
      </c>
      <c r="B25123" s="4">
        <v>958480</v>
      </c>
      <c r="C25123" s="3">
        <v>0</v>
      </c>
      <c r="D25123" s="3">
        <v>0</v>
      </c>
      <c r="E25123" s="3" t="s">
        <v>321</v>
      </c>
      <c r="F25123" s="5">
        <v>2</v>
      </c>
    </row>
    <row r="25124" spans="1:6" x14ac:dyDescent="0.25">
      <c r="A25124" s="4">
        <v>25123</v>
      </c>
      <c r="B25124" s="4">
        <v>958510</v>
      </c>
      <c r="C25124" s="3">
        <v>0</v>
      </c>
      <c r="D25124" s="3">
        <v>0</v>
      </c>
      <c r="E25124" s="3" t="s">
        <v>321</v>
      </c>
      <c r="F25124" s="5">
        <v>4</v>
      </c>
    </row>
    <row r="25125" spans="1:6" x14ac:dyDescent="0.25">
      <c r="A25125" s="4">
        <v>25124</v>
      </c>
      <c r="B25125" s="4">
        <v>958640</v>
      </c>
      <c r="C25125" s="3">
        <v>0</v>
      </c>
      <c r="D25125" s="3">
        <v>0</v>
      </c>
      <c r="E25125" s="3" t="s">
        <v>321</v>
      </c>
      <c r="F25125" s="5">
        <v>0</v>
      </c>
    </row>
    <row r="25126" spans="1:6" x14ac:dyDescent="0.25">
      <c r="A25126" s="4">
        <v>25125</v>
      </c>
      <c r="B25126" s="4">
        <v>958650</v>
      </c>
      <c r="C25126" s="3">
        <v>0</v>
      </c>
      <c r="D25126" s="3">
        <v>0</v>
      </c>
      <c r="E25126" s="3" t="s">
        <v>321</v>
      </c>
      <c r="F25126" s="5">
        <v>1073</v>
      </c>
    </row>
    <row r="25127" spans="1:6" x14ac:dyDescent="0.25">
      <c r="A25127" s="4">
        <v>25126</v>
      </c>
      <c r="B25127" s="4">
        <v>958680</v>
      </c>
      <c r="C25127" s="3">
        <v>0</v>
      </c>
      <c r="D25127" s="3">
        <v>0</v>
      </c>
      <c r="E25127" s="3" t="s">
        <v>321</v>
      </c>
      <c r="F25127" s="5">
        <v>0</v>
      </c>
    </row>
    <row r="25128" spans="1:6" x14ac:dyDescent="0.25">
      <c r="A25128" s="4">
        <v>25127</v>
      </c>
      <c r="B25128" s="4">
        <v>958690</v>
      </c>
      <c r="C25128" s="3">
        <v>0</v>
      </c>
      <c r="D25128" s="3">
        <v>0</v>
      </c>
      <c r="E25128" s="3" t="s">
        <v>321</v>
      </c>
      <c r="F25128" s="5">
        <v>0</v>
      </c>
    </row>
    <row r="25129" spans="1:6" x14ac:dyDescent="0.25">
      <c r="A25129" s="4">
        <v>25128</v>
      </c>
      <c r="B25129" s="4">
        <v>958740</v>
      </c>
      <c r="C25129" s="3">
        <v>0</v>
      </c>
      <c r="D25129" s="3">
        <v>0</v>
      </c>
      <c r="E25129" s="3" t="s">
        <v>321</v>
      </c>
      <c r="F25129" s="5">
        <v>0</v>
      </c>
    </row>
    <row r="25130" spans="1:6" x14ac:dyDescent="0.25">
      <c r="A25130" s="4">
        <v>25129</v>
      </c>
      <c r="B25130" s="4">
        <v>958790</v>
      </c>
      <c r="C25130" s="3">
        <v>0</v>
      </c>
      <c r="D25130" s="3">
        <v>0</v>
      </c>
      <c r="E25130" s="3" t="s">
        <v>321</v>
      </c>
      <c r="F25130" s="5">
        <v>0</v>
      </c>
    </row>
    <row r="25131" spans="1:6" x14ac:dyDescent="0.25">
      <c r="A25131" s="4">
        <v>25130</v>
      </c>
      <c r="B25131" s="4">
        <v>958900</v>
      </c>
      <c r="C25131" s="3">
        <v>0</v>
      </c>
      <c r="D25131" s="3">
        <v>0</v>
      </c>
      <c r="E25131" s="3" t="s">
        <v>321</v>
      </c>
      <c r="F25131" s="5">
        <v>1</v>
      </c>
    </row>
    <row r="25132" spans="1:6" x14ac:dyDescent="0.25">
      <c r="A25132" s="4">
        <v>25131</v>
      </c>
      <c r="B25132" s="4">
        <v>958960</v>
      </c>
      <c r="C25132" s="3">
        <v>0</v>
      </c>
      <c r="D25132" s="3">
        <v>0</v>
      </c>
      <c r="E25132" s="3" t="s">
        <v>321</v>
      </c>
      <c r="F25132" s="5">
        <v>0</v>
      </c>
    </row>
    <row r="25133" spans="1:6" x14ac:dyDescent="0.25">
      <c r="A25133" s="4">
        <v>25132</v>
      </c>
      <c r="B25133" s="4">
        <v>958990</v>
      </c>
      <c r="C25133" s="3">
        <v>0</v>
      </c>
      <c r="D25133" s="3">
        <v>0</v>
      </c>
      <c r="E25133" s="3" t="s">
        <v>321</v>
      </c>
      <c r="F25133" s="5">
        <v>0</v>
      </c>
    </row>
    <row r="25134" spans="1:6" x14ac:dyDescent="0.25">
      <c r="A25134" s="4">
        <v>25133</v>
      </c>
      <c r="B25134" s="4">
        <v>959020</v>
      </c>
      <c r="C25134" s="3">
        <v>0</v>
      </c>
      <c r="D25134" s="3">
        <v>0</v>
      </c>
      <c r="E25134" s="3" t="s">
        <v>321</v>
      </c>
      <c r="F25134" s="5">
        <v>0</v>
      </c>
    </row>
    <row r="25135" spans="1:6" x14ac:dyDescent="0.25">
      <c r="A25135" s="4">
        <v>25134</v>
      </c>
      <c r="B25135" s="4">
        <v>959030</v>
      </c>
      <c r="C25135" s="3">
        <v>0</v>
      </c>
      <c r="D25135" s="3">
        <v>0</v>
      </c>
      <c r="E25135" s="3" t="s">
        <v>321</v>
      </c>
      <c r="F25135" s="5">
        <v>0</v>
      </c>
    </row>
    <row r="25136" spans="1:6" x14ac:dyDescent="0.25">
      <c r="A25136" s="4">
        <v>25135</v>
      </c>
      <c r="B25136" s="4">
        <v>959080</v>
      </c>
      <c r="C25136" s="3">
        <v>0</v>
      </c>
      <c r="D25136" s="3">
        <v>0</v>
      </c>
      <c r="E25136" s="3" t="s">
        <v>103</v>
      </c>
      <c r="F25136" s="5">
        <v>1</v>
      </c>
    </row>
    <row r="25137" spans="1:6" x14ac:dyDescent="0.25">
      <c r="A25137" s="4">
        <v>25136</v>
      </c>
      <c r="B25137" s="4">
        <v>959090</v>
      </c>
      <c r="C25137" s="3">
        <v>0</v>
      </c>
      <c r="D25137" s="3">
        <v>0</v>
      </c>
      <c r="E25137" s="3" t="s">
        <v>321</v>
      </c>
      <c r="F25137" s="5">
        <v>0</v>
      </c>
    </row>
    <row r="25138" spans="1:6" x14ac:dyDescent="0.25">
      <c r="A25138" s="4">
        <v>25137</v>
      </c>
      <c r="B25138" s="4">
        <v>959130</v>
      </c>
      <c r="C25138" s="3">
        <v>0</v>
      </c>
      <c r="D25138" s="3">
        <v>0</v>
      </c>
      <c r="E25138" s="3" t="s">
        <v>321</v>
      </c>
      <c r="F25138" s="5">
        <v>0</v>
      </c>
    </row>
    <row r="25139" spans="1:6" x14ac:dyDescent="0.25">
      <c r="A25139" s="4">
        <v>25138</v>
      </c>
      <c r="B25139" s="4">
        <v>959170</v>
      </c>
      <c r="C25139" s="3">
        <v>0</v>
      </c>
      <c r="D25139" s="3">
        <v>0</v>
      </c>
      <c r="E25139" s="3" t="s">
        <v>321</v>
      </c>
      <c r="F25139" s="5">
        <v>56</v>
      </c>
    </row>
    <row r="25140" spans="1:6" x14ac:dyDescent="0.25">
      <c r="A25140" s="4">
        <v>25139</v>
      </c>
      <c r="B25140" s="4">
        <v>959200</v>
      </c>
      <c r="C25140" s="3">
        <v>0</v>
      </c>
      <c r="D25140" s="3">
        <v>0</v>
      </c>
      <c r="E25140" s="3" t="s">
        <v>321</v>
      </c>
      <c r="F25140" s="5">
        <v>0</v>
      </c>
    </row>
    <row r="25141" spans="1:6" x14ac:dyDescent="0.25">
      <c r="A25141" s="4">
        <v>25140</v>
      </c>
      <c r="B25141" s="4">
        <v>959260</v>
      </c>
      <c r="C25141" s="3">
        <v>0</v>
      </c>
      <c r="D25141" s="3">
        <v>0</v>
      </c>
      <c r="E25141" s="3" t="s">
        <v>321</v>
      </c>
      <c r="F25141" s="5">
        <v>0</v>
      </c>
    </row>
    <row r="25142" spans="1:6" x14ac:dyDescent="0.25">
      <c r="A25142" s="4">
        <v>25141</v>
      </c>
      <c r="B25142" s="4">
        <v>959340</v>
      </c>
      <c r="C25142" s="3">
        <v>0</v>
      </c>
      <c r="D25142" s="3">
        <v>0</v>
      </c>
      <c r="E25142" s="3" t="s">
        <v>321</v>
      </c>
      <c r="F25142" s="5">
        <v>0</v>
      </c>
    </row>
    <row r="25143" spans="1:6" x14ac:dyDescent="0.25">
      <c r="A25143" s="4">
        <v>25142</v>
      </c>
      <c r="B25143" s="4">
        <v>959400</v>
      </c>
      <c r="C25143" s="3">
        <v>0</v>
      </c>
      <c r="D25143" s="3">
        <v>0</v>
      </c>
      <c r="E25143" s="3" t="s">
        <v>321</v>
      </c>
      <c r="F25143" s="5">
        <v>0</v>
      </c>
    </row>
    <row r="25144" spans="1:6" x14ac:dyDescent="0.25">
      <c r="A25144" s="4">
        <v>25143</v>
      </c>
      <c r="B25144" s="4">
        <v>959410</v>
      </c>
      <c r="C25144" s="3">
        <v>0</v>
      </c>
      <c r="D25144" s="3">
        <v>0</v>
      </c>
      <c r="E25144" s="3" t="s">
        <v>321</v>
      </c>
      <c r="F25144" s="5">
        <v>0</v>
      </c>
    </row>
    <row r="25145" spans="1:6" x14ac:dyDescent="0.25">
      <c r="A25145" s="4">
        <v>25144</v>
      </c>
      <c r="B25145" s="4">
        <v>959440</v>
      </c>
      <c r="C25145" s="3">
        <v>0</v>
      </c>
      <c r="D25145" s="3">
        <v>0</v>
      </c>
      <c r="E25145" s="3" t="s">
        <v>321</v>
      </c>
      <c r="F25145" s="5">
        <v>0</v>
      </c>
    </row>
    <row r="25146" spans="1:6" x14ac:dyDescent="0.25">
      <c r="A25146" s="4">
        <v>25145</v>
      </c>
      <c r="B25146" s="4">
        <v>959480</v>
      </c>
      <c r="C25146" s="3">
        <v>0</v>
      </c>
      <c r="D25146" s="3">
        <v>0</v>
      </c>
      <c r="E25146" s="3" t="s">
        <v>321</v>
      </c>
      <c r="F25146" s="5">
        <v>4</v>
      </c>
    </row>
    <row r="25147" spans="1:6" x14ac:dyDescent="0.25">
      <c r="A25147" s="4">
        <v>25146</v>
      </c>
      <c r="B25147" s="4">
        <v>959520</v>
      </c>
      <c r="C25147" s="3">
        <v>0</v>
      </c>
      <c r="D25147" s="3">
        <v>0</v>
      </c>
      <c r="E25147" s="3" t="s">
        <v>321</v>
      </c>
      <c r="F25147" s="5">
        <v>0</v>
      </c>
    </row>
    <row r="25148" spans="1:6" x14ac:dyDescent="0.25">
      <c r="A25148" s="4">
        <v>25147</v>
      </c>
      <c r="B25148" s="4">
        <v>959540</v>
      </c>
      <c r="C25148" s="3">
        <v>0</v>
      </c>
      <c r="D25148" s="3">
        <v>0</v>
      </c>
      <c r="E25148" s="3" t="s">
        <v>321</v>
      </c>
      <c r="F25148" s="5">
        <v>1</v>
      </c>
    </row>
    <row r="25149" spans="1:6" x14ac:dyDescent="0.25">
      <c r="A25149" s="4">
        <v>25148</v>
      </c>
      <c r="B25149" s="4">
        <v>959590</v>
      </c>
      <c r="C25149" s="3">
        <v>0</v>
      </c>
      <c r="D25149" s="3">
        <v>0</v>
      </c>
      <c r="E25149" s="3" t="s">
        <v>321</v>
      </c>
      <c r="F25149" s="5">
        <v>0</v>
      </c>
    </row>
    <row r="25150" spans="1:6" x14ac:dyDescent="0.25">
      <c r="A25150" s="4">
        <v>25149</v>
      </c>
      <c r="B25150" s="4">
        <v>959730</v>
      </c>
      <c r="C25150" s="3">
        <v>0</v>
      </c>
      <c r="D25150" s="3">
        <v>0</v>
      </c>
      <c r="E25150" s="3" t="s">
        <v>321</v>
      </c>
      <c r="F25150" s="5">
        <v>0</v>
      </c>
    </row>
    <row r="25151" spans="1:6" x14ac:dyDescent="0.25">
      <c r="A25151" s="4">
        <v>25150</v>
      </c>
      <c r="B25151" s="4">
        <v>959750</v>
      </c>
      <c r="C25151" s="3">
        <v>0</v>
      </c>
      <c r="D25151" s="3">
        <v>0</v>
      </c>
      <c r="E25151" s="3" t="s">
        <v>91</v>
      </c>
      <c r="F25151" s="5">
        <v>0</v>
      </c>
    </row>
    <row r="25152" spans="1:6" x14ac:dyDescent="0.25">
      <c r="A25152" s="4">
        <v>25151</v>
      </c>
      <c r="B25152" s="4">
        <v>959770</v>
      </c>
      <c r="C25152" s="3">
        <v>0</v>
      </c>
      <c r="D25152" s="3">
        <v>0</v>
      </c>
      <c r="E25152" s="3" t="s">
        <v>321</v>
      </c>
      <c r="F25152" s="5">
        <v>0</v>
      </c>
    </row>
    <row r="25153" spans="1:6" x14ac:dyDescent="0.25">
      <c r="A25153" s="4">
        <v>25152</v>
      </c>
      <c r="B25153" s="4">
        <v>959830</v>
      </c>
      <c r="C25153" s="3">
        <v>0</v>
      </c>
      <c r="D25153" s="3">
        <v>0</v>
      </c>
      <c r="E25153" s="3" t="s">
        <v>321</v>
      </c>
      <c r="F25153" s="5">
        <v>1</v>
      </c>
    </row>
    <row r="25154" spans="1:6" x14ac:dyDescent="0.25">
      <c r="A25154" s="4">
        <v>25153</v>
      </c>
      <c r="B25154" s="4">
        <v>959850</v>
      </c>
      <c r="C25154" s="3">
        <v>0</v>
      </c>
      <c r="D25154" s="3">
        <v>0</v>
      </c>
      <c r="E25154" s="3" t="s">
        <v>321</v>
      </c>
      <c r="F25154" s="5">
        <v>0</v>
      </c>
    </row>
    <row r="25155" spans="1:6" x14ac:dyDescent="0.25">
      <c r="A25155" s="4">
        <v>25154</v>
      </c>
      <c r="B25155" s="4">
        <v>959890</v>
      </c>
      <c r="C25155" s="3">
        <v>0</v>
      </c>
      <c r="D25155" s="3">
        <v>0</v>
      </c>
      <c r="E25155" s="3" t="s">
        <v>321</v>
      </c>
      <c r="F25155" s="5">
        <v>0</v>
      </c>
    </row>
    <row r="25156" spans="1:6" x14ac:dyDescent="0.25">
      <c r="A25156" s="4">
        <v>25155</v>
      </c>
      <c r="B25156" s="4">
        <v>959920</v>
      </c>
      <c r="C25156" s="3">
        <v>0</v>
      </c>
      <c r="D25156" s="3">
        <v>0</v>
      </c>
      <c r="E25156" s="3" t="s">
        <v>321</v>
      </c>
      <c r="F25156" s="5">
        <v>0</v>
      </c>
    </row>
    <row r="25157" spans="1:6" x14ac:dyDescent="0.25">
      <c r="A25157" s="4">
        <v>25156</v>
      </c>
      <c r="B25157" s="4">
        <v>959930</v>
      </c>
      <c r="C25157" s="3">
        <v>0</v>
      </c>
      <c r="D25157" s="3">
        <v>0</v>
      </c>
      <c r="E25157" s="3" t="s">
        <v>321</v>
      </c>
      <c r="F25157" s="5">
        <v>0</v>
      </c>
    </row>
    <row r="25158" spans="1:6" x14ac:dyDescent="0.25">
      <c r="A25158" s="4">
        <v>25157</v>
      </c>
      <c r="B25158" s="4">
        <v>959940</v>
      </c>
      <c r="C25158" s="3">
        <v>0</v>
      </c>
      <c r="D25158" s="3">
        <v>0</v>
      </c>
      <c r="E25158" s="3" t="s">
        <v>321</v>
      </c>
      <c r="F25158" s="5">
        <v>0</v>
      </c>
    </row>
    <row r="25159" spans="1:6" x14ac:dyDescent="0.25">
      <c r="A25159" s="4">
        <v>25158</v>
      </c>
      <c r="B25159" s="4">
        <v>959960</v>
      </c>
      <c r="C25159" s="3">
        <v>0</v>
      </c>
      <c r="D25159" s="3">
        <v>0</v>
      </c>
      <c r="E25159" s="3" t="s">
        <v>321</v>
      </c>
      <c r="F25159" s="5">
        <v>0</v>
      </c>
    </row>
    <row r="25160" spans="1:6" x14ac:dyDescent="0.25">
      <c r="A25160" s="4">
        <v>25159</v>
      </c>
      <c r="B25160" s="4">
        <v>959980</v>
      </c>
      <c r="C25160" s="3">
        <v>0</v>
      </c>
      <c r="D25160" s="3">
        <v>0</v>
      </c>
      <c r="E25160" s="3" t="s">
        <v>321</v>
      </c>
      <c r="F25160" s="5">
        <v>0</v>
      </c>
    </row>
    <row r="25161" spans="1:6" x14ac:dyDescent="0.25">
      <c r="A25161" s="4">
        <v>25160</v>
      </c>
      <c r="B25161" s="4">
        <v>959990</v>
      </c>
      <c r="C25161" s="3">
        <v>0</v>
      </c>
      <c r="D25161" s="3">
        <v>0</v>
      </c>
      <c r="E25161" s="3" t="s">
        <v>321</v>
      </c>
      <c r="F25161" s="5">
        <v>0</v>
      </c>
    </row>
    <row r="25162" spans="1:6" x14ac:dyDescent="0.25">
      <c r="A25162" s="4">
        <v>25161</v>
      </c>
      <c r="B25162" s="4">
        <v>960010</v>
      </c>
      <c r="C25162" s="3">
        <v>0</v>
      </c>
      <c r="D25162" s="3">
        <v>0</v>
      </c>
      <c r="E25162" s="3" t="s">
        <v>321</v>
      </c>
      <c r="F25162" s="5">
        <v>0</v>
      </c>
    </row>
    <row r="25163" spans="1:6" x14ac:dyDescent="0.25">
      <c r="A25163" s="4">
        <v>25162</v>
      </c>
      <c r="B25163" s="4">
        <v>960030</v>
      </c>
      <c r="C25163" s="3">
        <v>0</v>
      </c>
      <c r="D25163" s="3">
        <v>0</v>
      </c>
      <c r="E25163" s="3" t="s">
        <v>321</v>
      </c>
      <c r="F25163" s="5">
        <v>0</v>
      </c>
    </row>
    <row r="25164" spans="1:6" x14ac:dyDescent="0.25">
      <c r="A25164" s="4">
        <v>25163</v>
      </c>
      <c r="B25164" s="4">
        <v>960040</v>
      </c>
      <c r="C25164" s="3">
        <v>0</v>
      </c>
      <c r="D25164" s="3">
        <v>0</v>
      </c>
      <c r="E25164" s="3" t="s">
        <v>321</v>
      </c>
      <c r="F25164" s="5">
        <v>0</v>
      </c>
    </row>
    <row r="25165" spans="1:6" x14ac:dyDescent="0.25">
      <c r="A25165" s="4">
        <v>25164</v>
      </c>
      <c r="B25165" s="4">
        <v>960090</v>
      </c>
      <c r="C25165" s="3">
        <v>2819</v>
      </c>
      <c r="D25165" s="3">
        <v>2819</v>
      </c>
      <c r="E25165" s="3" t="s">
        <v>149</v>
      </c>
      <c r="F25165" s="5">
        <v>0</v>
      </c>
    </row>
    <row r="25166" spans="1:6" x14ac:dyDescent="0.25">
      <c r="A25166" s="4">
        <v>25165</v>
      </c>
      <c r="B25166" s="4">
        <v>960130</v>
      </c>
      <c r="C25166" s="3">
        <v>0</v>
      </c>
      <c r="D25166" s="3">
        <v>0</v>
      </c>
      <c r="E25166" s="3" t="s">
        <v>321</v>
      </c>
      <c r="F25166" s="5">
        <v>0</v>
      </c>
    </row>
    <row r="25167" spans="1:6" x14ac:dyDescent="0.25">
      <c r="A25167" s="4">
        <v>25166</v>
      </c>
      <c r="B25167" s="4">
        <v>960150</v>
      </c>
      <c r="C25167" s="3">
        <v>0</v>
      </c>
      <c r="D25167" s="3">
        <v>0</v>
      </c>
      <c r="E25167" s="3" t="s">
        <v>321</v>
      </c>
      <c r="F25167" s="5">
        <v>1</v>
      </c>
    </row>
    <row r="25168" spans="1:6" x14ac:dyDescent="0.25">
      <c r="A25168" s="4">
        <v>25167</v>
      </c>
      <c r="B25168" s="4">
        <v>960190</v>
      </c>
      <c r="C25168" s="3">
        <v>0</v>
      </c>
      <c r="D25168" s="3">
        <v>0</v>
      </c>
      <c r="E25168" s="3" t="s">
        <v>321</v>
      </c>
      <c r="F25168" s="5">
        <v>0</v>
      </c>
    </row>
    <row r="25169" spans="1:6" x14ac:dyDescent="0.25">
      <c r="A25169" s="4">
        <v>25168</v>
      </c>
      <c r="B25169" s="4">
        <v>960200</v>
      </c>
      <c r="C25169" s="3">
        <v>0</v>
      </c>
      <c r="D25169" s="3">
        <v>0</v>
      </c>
      <c r="E25169" s="3" t="s">
        <v>321</v>
      </c>
      <c r="F25169" s="5">
        <v>3</v>
      </c>
    </row>
    <row r="25170" spans="1:6" x14ac:dyDescent="0.25">
      <c r="A25170" s="4">
        <v>25169</v>
      </c>
      <c r="B25170" s="4">
        <v>960270</v>
      </c>
      <c r="C25170" s="3">
        <v>0</v>
      </c>
      <c r="D25170" s="3">
        <v>0</v>
      </c>
      <c r="E25170" s="3" t="s">
        <v>321</v>
      </c>
      <c r="F25170" s="5">
        <v>0</v>
      </c>
    </row>
    <row r="25171" spans="1:6" x14ac:dyDescent="0.25">
      <c r="A25171" s="4">
        <v>25170</v>
      </c>
      <c r="B25171" s="4">
        <v>960280</v>
      </c>
      <c r="C25171" s="3">
        <v>0</v>
      </c>
      <c r="D25171" s="3">
        <v>0</v>
      </c>
      <c r="E25171" s="3" t="s">
        <v>321</v>
      </c>
      <c r="F25171" s="5">
        <v>134</v>
      </c>
    </row>
    <row r="25172" spans="1:6" x14ac:dyDescent="0.25">
      <c r="A25172" s="4">
        <v>25171</v>
      </c>
      <c r="B25172" s="4">
        <v>960320</v>
      </c>
      <c r="C25172" s="3">
        <v>0</v>
      </c>
      <c r="D25172" s="3">
        <v>0</v>
      </c>
      <c r="E25172" s="3" t="s">
        <v>321</v>
      </c>
      <c r="F25172" s="5">
        <v>0</v>
      </c>
    </row>
    <row r="25173" spans="1:6" x14ac:dyDescent="0.25">
      <c r="A25173" s="4">
        <v>25172</v>
      </c>
      <c r="B25173" s="4">
        <v>960330</v>
      </c>
      <c r="C25173" s="3">
        <v>0</v>
      </c>
      <c r="D25173" s="3">
        <v>0</v>
      </c>
      <c r="E25173" s="3" t="s">
        <v>91</v>
      </c>
      <c r="F25173" s="5">
        <v>1</v>
      </c>
    </row>
    <row r="25174" spans="1:6" x14ac:dyDescent="0.25">
      <c r="A25174" s="4">
        <v>25173</v>
      </c>
      <c r="B25174" s="4">
        <v>960340</v>
      </c>
      <c r="C25174" s="3">
        <v>0</v>
      </c>
      <c r="D25174" s="3">
        <v>0</v>
      </c>
      <c r="E25174" s="3" t="s">
        <v>321</v>
      </c>
      <c r="F25174" s="5">
        <v>0</v>
      </c>
    </row>
    <row r="25175" spans="1:6" x14ac:dyDescent="0.25">
      <c r="A25175" s="4">
        <v>25174</v>
      </c>
      <c r="B25175" s="4">
        <v>960360</v>
      </c>
      <c r="C25175" s="3">
        <v>0</v>
      </c>
      <c r="D25175" s="3">
        <v>0</v>
      </c>
      <c r="E25175" s="3" t="s">
        <v>321</v>
      </c>
      <c r="F25175" s="5">
        <v>0</v>
      </c>
    </row>
    <row r="25176" spans="1:6" x14ac:dyDescent="0.25">
      <c r="A25176" s="4">
        <v>25175</v>
      </c>
      <c r="B25176" s="4">
        <v>960370</v>
      </c>
      <c r="C25176" s="3">
        <v>0</v>
      </c>
      <c r="D25176" s="3">
        <v>0</v>
      </c>
      <c r="E25176" s="3" t="s">
        <v>91</v>
      </c>
      <c r="F25176" s="5">
        <v>6</v>
      </c>
    </row>
    <row r="25177" spans="1:6" x14ac:dyDescent="0.25">
      <c r="A25177" s="4">
        <v>25176</v>
      </c>
      <c r="B25177" s="4">
        <v>960380</v>
      </c>
      <c r="C25177" s="3">
        <v>0</v>
      </c>
      <c r="D25177" s="3">
        <v>0</v>
      </c>
      <c r="E25177" s="3" t="s">
        <v>321</v>
      </c>
      <c r="F25177" s="5">
        <v>0</v>
      </c>
    </row>
    <row r="25178" spans="1:6" x14ac:dyDescent="0.25">
      <c r="A25178" s="4">
        <v>25177</v>
      </c>
      <c r="B25178" s="4">
        <v>960430</v>
      </c>
      <c r="C25178" s="3">
        <v>0</v>
      </c>
      <c r="D25178" s="3">
        <v>0</v>
      </c>
      <c r="E25178" s="3" t="s">
        <v>321</v>
      </c>
      <c r="F25178" s="5">
        <v>1</v>
      </c>
    </row>
    <row r="25179" spans="1:6" x14ac:dyDescent="0.25">
      <c r="A25179" s="4">
        <v>25178</v>
      </c>
      <c r="B25179" s="4">
        <v>960550</v>
      </c>
      <c r="C25179" s="3">
        <v>0</v>
      </c>
      <c r="D25179" s="3">
        <v>0</v>
      </c>
      <c r="E25179" s="3" t="s">
        <v>321</v>
      </c>
      <c r="F25179" s="5">
        <v>0</v>
      </c>
    </row>
    <row r="25180" spans="1:6" x14ac:dyDescent="0.25">
      <c r="A25180" s="4">
        <v>25179</v>
      </c>
      <c r="B25180" s="4">
        <v>960600</v>
      </c>
      <c r="C25180" s="3">
        <v>0</v>
      </c>
      <c r="D25180" s="3">
        <v>0</v>
      </c>
      <c r="E25180" s="3" t="s">
        <v>321</v>
      </c>
      <c r="F25180" s="5">
        <v>0</v>
      </c>
    </row>
    <row r="25181" spans="1:6" x14ac:dyDescent="0.25">
      <c r="A25181" s="4">
        <v>25180</v>
      </c>
      <c r="B25181" s="4">
        <v>960610</v>
      </c>
      <c r="C25181" s="3">
        <v>0</v>
      </c>
      <c r="D25181" s="3">
        <v>0</v>
      </c>
      <c r="E25181" s="3" t="s">
        <v>321</v>
      </c>
      <c r="F25181" s="5">
        <v>0</v>
      </c>
    </row>
    <row r="25182" spans="1:6" x14ac:dyDescent="0.25">
      <c r="A25182" s="4">
        <v>25181</v>
      </c>
      <c r="B25182" s="4">
        <v>960660</v>
      </c>
      <c r="C25182" s="3">
        <v>0</v>
      </c>
      <c r="D25182" s="3">
        <v>0</v>
      </c>
      <c r="E25182" s="3" t="s">
        <v>321</v>
      </c>
      <c r="F25182" s="5">
        <v>0</v>
      </c>
    </row>
    <row r="25183" spans="1:6" x14ac:dyDescent="0.25">
      <c r="A25183" s="4">
        <v>25182</v>
      </c>
      <c r="B25183" s="4">
        <v>960700</v>
      </c>
      <c r="C25183" s="3">
        <v>0</v>
      </c>
      <c r="D25183" s="3">
        <v>0</v>
      </c>
      <c r="E25183" s="3" t="s">
        <v>321</v>
      </c>
      <c r="F25183" s="5">
        <v>0</v>
      </c>
    </row>
    <row r="25184" spans="1:6" x14ac:dyDescent="0.25">
      <c r="A25184" s="4">
        <v>25183</v>
      </c>
      <c r="B25184" s="4">
        <v>960800</v>
      </c>
      <c r="C25184" s="3">
        <v>0</v>
      </c>
      <c r="D25184" s="3">
        <v>0</v>
      </c>
      <c r="E25184" s="3" t="s">
        <v>321</v>
      </c>
      <c r="F25184" s="5">
        <v>0</v>
      </c>
    </row>
    <row r="25185" spans="1:6" x14ac:dyDescent="0.25">
      <c r="A25185" s="4">
        <v>25184</v>
      </c>
      <c r="B25185" s="4">
        <v>960820</v>
      </c>
      <c r="C25185" s="3">
        <v>0</v>
      </c>
      <c r="D25185" s="3">
        <v>0</v>
      </c>
      <c r="E25185" s="3" t="s">
        <v>321</v>
      </c>
      <c r="F25185" s="5">
        <v>0</v>
      </c>
    </row>
    <row r="25186" spans="1:6" x14ac:dyDescent="0.25">
      <c r="A25186" s="4">
        <v>25185</v>
      </c>
      <c r="B25186" s="4">
        <v>961040</v>
      </c>
      <c r="C25186" s="3">
        <v>0</v>
      </c>
      <c r="D25186" s="3">
        <v>0</v>
      </c>
      <c r="E25186" s="3" t="s">
        <v>321</v>
      </c>
      <c r="F25186" s="5">
        <v>0</v>
      </c>
    </row>
    <row r="25187" spans="1:6" x14ac:dyDescent="0.25">
      <c r="A25187" s="4">
        <v>25186</v>
      </c>
      <c r="B25187" s="4">
        <v>961060</v>
      </c>
      <c r="C25187" s="3">
        <v>0</v>
      </c>
      <c r="D25187" s="3">
        <v>0</v>
      </c>
      <c r="E25187" s="3" t="s">
        <v>321</v>
      </c>
      <c r="F25187" s="5">
        <v>12</v>
      </c>
    </row>
    <row r="25188" spans="1:6" x14ac:dyDescent="0.25">
      <c r="A25188" s="4">
        <v>25187</v>
      </c>
      <c r="B25188" s="4">
        <v>961110</v>
      </c>
      <c r="C25188" s="3">
        <v>0</v>
      </c>
      <c r="D25188" s="3">
        <v>0</v>
      </c>
      <c r="E25188" s="3" t="s">
        <v>321</v>
      </c>
      <c r="F25188" s="5">
        <v>0</v>
      </c>
    </row>
    <row r="25189" spans="1:6" x14ac:dyDescent="0.25">
      <c r="A25189" s="4">
        <v>25188</v>
      </c>
      <c r="B25189" s="4">
        <v>961190</v>
      </c>
      <c r="C25189" s="3">
        <v>0</v>
      </c>
      <c r="D25189" s="3">
        <v>0</v>
      </c>
      <c r="E25189" s="3" t="s">
        <v>321</v>
      </c>
      <c r="F25189" s="5">
        <v>0</v>
      </c>
    </row>
    <row r="25190" spans="1:6" x14ac:dyDescent="0.25">
      <c r="A25190" s="4">
        <v>25189</v>
      </c>
      <c r="B25190" s="4">
        <v>961210</v>
      </c>
      <c r="C25190" s="3">
        <v>0</v>
      </c>
      <c r="D25190" s="3">
        <v>0</v>
      </c>
      <c r="E25190" s="3" t="s">
        <v>321</v>
      </c>
      <c r="F25190" s="5">
        <v>4</v>
      </c>
    </row>
    <row r="25191" spans="1:6" x14ac:dyDescent="0.25">
      <c r="A25191" s="4">
        <v>25190</v>
      </c>
      <c r="B25191" s="4">
        <v>961220</v>
      </c>
      <c r="C25191" s="3">
        <v>0</v>
      </c>
      <c r="D25191" s="3">
        <v>0</v>
      </c>
      <c r="E25191" s="3" t="s">
        <v>321</v>
      </c>
      <c r="F25191" s="5">
        <v>0</v>
      </c>
    </row>
    <row r="25192" spans="1:6" x14ac:dyDescent="0.25">
      <c r="A25192" s="4">
        <v>25191</v>
      </c>
      <c r="B25192" s="4">
        <v>961230</v>
      </c>
      <c r="C25192" s="3">
        <v>0</v>
      </c>
      <c r="D25192" s="3">
        <v>0</v>
      </c>
      <c r="E25192" s="3" t="s">
        <v>321</v>
      </c>
      <c r="F25192" s="5">
        <v>65</v>
      </c>
    </row>
    <row r="25193" spans="1:6" x14ac:dyDescent="0.25">
      <c r="A25193" s="4">
        <v>25192</v>
      </c>
      <c r="B25193" s="4">
        <v>961240</v>
      </c>
      <c r="C25193" s="3">
        <v>0</v>
      </c>
      <c r="D25193" s="3">
        <v>0</v>
      </c>
      <c r="E25193" s="3" t="s">
        <v>321</v>
      </c>
      <c r="F25193" s="5">
        <v>0</v>
      </c>
    </row>
    <row r="25194" spans="1:6" x14ac:dyDescent="0.25">
      <c r="A25194" s="4">
        <v>25193</v>
      </c>
      <c r="B25194" s="4">
        <v>961270</v>
      </c>
      <c r="C25194" s="3">
        <v>0</v>
      </c>
      <c r="D25194" s="3">
        <v>0</v>
      </c>
      <c r="E25194" s="3" t="s">
        <v>321</v>
      </c>
      <c r="F25194" s="5">
        <v>0</v>
      </c>
    </row>
    <row r="25195" spans="1:6" x14ac:dyDescent="0.25">
      <c r="A25195" s="4">
        <v>25194</v>
      </c>
      <c r="B25195" s="4">
        <v>961420</v>
      </c>
      <c r="C25195" s="3">
        <v>0</v>
      </c>
      <c r="D25195" s="3">
        <v>0</v>
      </c>
      <c r="E25195" s="3" t="s">
        <v>321</v>
      </c>
      <c r="F25195" s="5">
        <v>0</v>
      </c>
    </row>
    <row r="25196" spans="1:6" x14ac:dyDescent="0.25">
      <c r="A25196" s="4">
        <v>25195</v>
      </c>
      <c r="B25196" s="4">
        <v>961460</v>
      </c>
      <c r="C25196" s="3">
        <v>0</v>
      </c>
      <c r="D25196" s="3">
        <v>0</v>
      </c>
      <c r="E25196" s="3" t="s">
        <v>321</v>
      </c>
      <c r="F25196" s="5">
        <v>0</v>
      </c>
    </row>
    <row r="25197" spans="1:6" x14ac:dyDescent="0.25">
      <c r="A25197" s="4">
        <v>25196</v>
      </c>
      <c r="B25197" s="4">
        <v>961510</v>
      </c>
      <c r="C25197" s="3">
        <v>0</v>
      </c>
      <c r="D25197" s="3">
        <v>0</v>
      </c>
      <c r="E25197" s="3" t="s">
        <v>321</v>
      </c>
      <c r="F25197" s="5">
        <v>2</v>
      </c>
    </row>
    <row r="25198" spans="1:6" x14ac:dyDescent="0.25">
      <c r="A25198" s="4">
        <v>25197</v>
      </c>
      <c r="B25198" s="4">
        <v>961560</v>
      </c>
      <c r="C25198" s="3">
        <v>0</v>
      </c>
      <c r="D25198" s="3">
        <v>0</v>
      </c>
      <c r="E25198" s="3" t="s">
        <v>321</v>
      </c>
      <c r="F25198" s="5">
        <v>0</v>
      </c>
    </row>
    <row r="25199" spans="1:6" x14ac:dyDescent="0.25">
      <c r="A25199" s="4">
        <v>25198</v>
      </c>
      <c r="B25199" s="4">
        <v>961620</v>
      </c>
      <c r="C25199" s="3">
        <v>0</v>
      </c>
      <c r="D25199" s="3">
        <v>0</v>
      </c>
      <c r="E25199" s="3" t="s">
        <v>321</v>
      </c>
      <c r="F25199" s="5">
        <v>0</v>
      </c>
    </row>
    <row r="25200" spans="1:6" x14ac:dyDescent="0.25">
      <c r="A25200" s="4">
        <v>25199</v>
      </c>
      <c r="B25200" s="4">
        <v>961640</v>
      </c>
      <c r="C25200" s="3">
        <v>0</v>
      </c>
      <c r="D25200" s="3">
        <v>0</v>
      </c>
      <c r="E25200" s="3" t="s">
        <v>321</v>
      </c>
      <c r="F25200" s="5">
        <v>0</v>
      </c>
    </row>
    <row r="25201" spans="1:6" x14ac:dyDescent="0.25">
      <c r="A25201" s="4">
        <v>25200</v>
      </c>
      <c r="B25201" s="4">
        <v>961660</v>
      </c>
      <c r="C25201" s="3">
        <v>0</v>
      </c>
      <c r="D25201" s="3">
        <v>0</v>
      </c>
      <c r="E25201" s="3" t="s">
        <v>321</v>
      </c>
      <c r="F25201" s="5">
        <v>27</v>
      </c>
    </row>
    <row r="25202" spans="1:6" x14ac:dyDescent="0.25">
      <c r="A25202" s="4">
        <v>25201</v>
      </c>
      <c r="B25202" s="4">
        <v>961680</v>
      </c>
      <c r="C25202" s="3">
        <v>0</v>
      </c>
      <c r="D25202" s="3">
        <v>0</v>
      </c>
      <c r="E25202" s="3" t="s">
        <v>321</v>
      </c>
      <c r="F25202" s="5">
        <v>1</v>
      </c>
    </row>
    <row r="25203" spans="1:6" x14ac:dyDescent="0.25">
      <c r="A25203" s="4">
        <v>25202</v>
      </c>
      <c r="B25203" s="4">
        <v>961700</v>
      </c>
      <c r="C25203" s="3">
        <v>0</v>
      </c>
      <c r="D25203" s="3">
        <v>0</v>
      </c>
      <c r="E25203" s="3" t="s">
        <v>321</v>
      </c>
      <c r="F25203" s="5">
        <v>0</v>
      </c>
    </row>
    <row r="25204" spans="1:6" x14ac:dyDescent="0.25">
      <c r="A25204" s="4">
        <v>25203</v>
      </c>
      <c r="B25204" s="4">
        <v>961710</v>
      </c>
      <c r="C25204" s="3">
        <v>0</v>
      </c>
      <c r="D25204" s="3">
        <v>0</v>
      </c>
      <c r="E25204" s="3" t="s">
        <v>321</v>
      </c>
      <c r="F25204" s="5">
        <v>0</v>
      </c>
    </row>
    <row r="25205" spans="1:6" x14ac:dyDescent="0.25">
      <c r="A25205" s="4">
        <v>25204</v>
      </c>
      <c r="B25205" s="4">
        <v>961720</v>
      </c>
      <c r="C25205" s="3">
        <v>0</v>
      </c>
      <c r="D25205" s="3">
        <v>0</v>
      </c>
      <c r="E25205" s="3" t="s">
        <v>321</v>
      </c>
      <c r="F25205" s="5">
        <v>0</v>
      </c>
    </row>
    <row r="25206" spans="1:6" x14ac:dyDescent="0.25">
      <c r="A25206" s="4">
        <v>25205</v>
      </c>
      <c r="B25206" s="4">
        <v>961740</v>
      </c>
      <c r="C25206" s="3">
        <v>0</v>
      </c>
      <c r="D25206" s="3">
        <v>0</v>
      </c>
      <c r="E25206" s="3" t="s">
        <v>321</v>
      </c>
      <c r="F25206" s="5">
        <v>0</v>
      </c>
    </row>
    <row r="25207" spans="1:6" x14ac:dyDescent="0.25">
      <c r="A25207" s="4">
        <v>25206</v>
      </c>
      <c r="B25207" s="4">
        <v>961750</v>
      </c>
      <c r="C25207" s="3">
        <v>0</v>
      </c>
      <c r="D25207" s="3">
        <v>0</v>
      </c>
      <c r="E25207" s="3" t="s">
        <v>321</v>
      </c>
      <c r="F25207" s="5">
        <v>0</v>
      </c>
    </row>
    <row r="25208" spans="1:6" x14ac:dyDescent="0.25">
      <c r="A25208" s="4">
        <v>25207</v>
      </c>
      <c r="B25208" s="4">
        <v>961860</v>
      </c>
      <c r="C25208" s="3">
        <v>0</v>
      </c>
      <c r="D25208" s="3">
        <v>0</v>
      </c>
      <c r="E25208" s="3" t="s">
        <v>321</v>
      </c>
      <c r="F25208" s="5">
        <v>0</v>
      </c>
    </row>
    <row r="25209" spans="1:6" x14ac:dyDescent="0.25">
      <c r="A25209" s="4">
        <v>25208</v>
      </c>
      <c r="B25209" s="4">
        <v>961870</v>
      </c>
      <c r="C25209" s="3">
        <v>0</v>
      </c>
      <c r="D25209" s="3">
        <v>0</v>
      </c>
      <c r="E25209" s="3" t="s">
        <v>321</v>
      </c>
      <c r="F25209" s="5">
        <v>0</v>
      </c>
    </row>
    <row r="25210" spans="1:6" x14ac:dyDescent="0.25">
      <c r="A25210" s="4">
        <v>25209</v>
      </c>
      <c r="B25210" s="4">
        <v>961920</v>
      </c>
      <c r="C25210" s="3">
        <v>0</v>
      </c>
      <c r="D25210" s="3">
        <v>0</v>
      </c>
      <c r="E25210" s="3" t="s">
        <v>321</v>
      </c>
      <c r="F25210" s="5">
        <v>0</v>
      </c>
    </row>
    <row r="25211" spans="1:6" x14ac:dyDescent="0.25">
      <c r="A25211" s="4">
        <v>25210</v>
      </c>
      <c r="B25211" s="4">
        <v>962050</v>
      </c>
      <c r="C25211" s="3">
        <v>0</v>
      </c>
      <c r="D25211" s="3">
        <v>0</v>
      </c>
      <c r="E25211" s="3" t="s">
        <v>321</v>
      </c>
      <c r="F25211" s="5">
        <v>0</v>
      </c>
    </row>
    <row r="25212" spans="1:6" x14ac:dyDescent="0.25">
      <c r="A25212" s="4">
        <v>25211</v>
      </c>
      <c r="B25212" s="4">
        <v>962060</v>
      </c>
      <c r="C25212" s="3">
        <v>0</v>
      </c>
      <c r="D25212" s="3">
        <v>0</v>
      </c>
      <c r="E25212" s="3" t="s">
        <v>321</v>
      </c>
      <c r="F25212" s="5">
        <v>0</v>
      </c>
    </row>
    <row r="25213" spans="1:6" x14ac:dyDescent="0.25">
      <c r="A25213" s="4">
        <v>25212</v>
      </c>
      <c r="B25213" s="4">
        <v>962080</v>
      </c>
      <c r="C25213" s="3">
        <v>0</v>
      </c>
      <c r="D25213" s="3">
        <v>0</v>
      </c>
      <c r="E25213" s="3" t="s">
        <v>321</v>
      </c>
      <c r="F25213" s="5">
        <v>0</v>
      </c>
    </row>
    <row r="25214" spans="1:6" x14ac:dyDescent="0.25">
      <c r="A25214" s="4">
        <v>25213</v>
      </c>
      <c r="B25214" s="4">
        <v>962170</v>
      </c>
      <c r="C25214" s="3">
        <v>0</v>
      </c>
      <c r="D25214" s="3">
        <v>0</v>
      </c>
      <c r="E25214" s="3" t="s">
        <v>321</v>
      </c>
      <c r="F25214" s="5">
        <v>0</v>
      </c>
    </row>
    <row r="25215" spans="1:6" x14ac:dyDescent="0.25">
      <c r="A25215" s="4">
        <v>25214</v>
      </c>
      <c r="B25215" s="4">
        <v>962250</v>
      </c>
      <c r="C25215" s="3">
        <v>0</v>
      </c>
      <c r="D25215" s="3">
        <v>0</v>
      </c>
      <c r="E25215" s="3" t="s">
        <v>321</v>
      </c>
      <c r="F25215" s="5">
        <v>0</v>
      </c>
    </row>
    <row r="25216" spans="1:6" x14ac:dyDescent="0.25">
      <c r="A25216" s="4">
        <v>25215</v>
      </c>
      <c r="B25216" s="4">
        <v>962270</v>
      </c>
      <c r="C25216" s="3">
        <v>0</v>
      </c>
      <c r="D25216" s="3">
        <v>0</v>
      </c>
      <c r="E25216" s="3" t="s">
        <v>321</v>
      </c>
      <c r="F25216" s="5">
        <v>5</v>
      </c>
    </row>
    <row r="25217" spans="1:6" x14ac:dyDescent="0.25">
      <c r="A25217" s="4">
        <v>25216</v>
      </c>
      <c r="B25217" s="4">
        <v>962280</v>
      </c>
      <c r="C25217" s="3">
        <v>0</v>
      </c>
      <c r="D25217" s="3">
        <v>0</v>
      </c>
      <c r="E25217" s="3" t="s">
        <v>321</v>
      </c>
      <c r="F25217" s="5">
        <v>0</v>
      </c>
    </row>
    <row r="25218" spans="1:6" x14ac:dyDescent="0.25">
      <c r="A25218" s="4">
        <v>25217</v>
      </c>
      <c r="B25218" s="4">
        <v>962290</v>
      </c>
      <c r="C25218" s="3">
        <v>0</v>
      </c>
      <c r="D25218" s="3">
        <v>0</v>
      </c>
      <c r="E25218" s="3" t="s">
        <v>321</v>
      </c>
      <c r="F25218" s="5">
        <v>1</v>
      </c>
    </row>
    <row r="25219" spans="1:6" x14ac:dyDescent="0.25">
      <c r="A25219" s="4">
        <v>25218</v>
      </c>
      <c r="B25219" s="4">
        <v>962370</v>
      </c>
      <c r="C25219" s="3">
        <v>0</v>
      </c>
      <c r="D25219" s="3">
        <v>0</v>
      </c>
      <c r="E25219" s="3" t="s">
        <v>321</v>
      </c>
      <c r="F25219" s="5">
        <v>1</v>
      </c>
    </row>
    <row r="25220" spans="1:6" x14ac:dyDescent="0.25">
      <c r="A25220" s="4">
        <v>25219</v>
      </c>
      <c r="B25220" s="4">
        <v>962380</v>
      </c>
      <c r="C25220" s="3">
        <v>0</v>
      </c>
      <c r="D25220" s="3">
        <v>0</v>
      </c>
      <c r="E25220" s="3" t="s">
        <v>321</v>
      </c>
      <c r="F25220" s="5">
        <v>0</v>
      </c>
    </row>
    <row r="25221" spans="1:6" x14ac:dyDescent="0.25">
      <c r="A25221" s="4">
        <v>25220</v>
      </c>
      <c r="B25221" s="4">
        <v>962390</v>
      </c>
      <c r="C25221" s="3">
        <v>0</v>
      </c>
      <c r="D25221" s="3">
        <v>0</v>
      </c>
      <c r="E25221" s="3" t="s">
        <v>321</v>
      </c>
      <c r="F25221" s="5">
        <v>1</v>
      </c>
    </row>
    <row r="25222" spans="1:6" x14ac:dyDescent="0.25">
      <c r="A25222" s="4">
        <v>25221</v>
      </c>
      <c r="B25222" s="4">
        <v>962400</v>
      </c>
      <c r="C25222" s="3">
        <v>0</v>
      </c>
      <c r="D25222" s="3">
        <v>0</v>
      </c>
      <c r="E25222" s="3" t="s">
        <v>321</v>
      </c>
      <c r="F25222" s="5">
        <v>0</v>
      </c>
    </row>
    <row r="25223" spans="1:6" x14ac:dyDescent="0.25">
      <c r="A25223" s="4">
        <v>25222</v>
      </c>
      <c r="B25223" s="4">
        <v>962450</v>
      </c>
      <c r="C25223" s="3">
        <v>0</v>
      </c>
      <c r="D25223" s="3">
        <v>0</v>
      </c>
      <c r="E25223" s="3" t="s">
        <v>321</v>
      </c>
      <c r="F25223" s="5">
        <v>0</v>
      </c>
    </row>
    <row r="25224" spans="1:6" x14ac:dyDescent="0.25">
      <c r="A25224" s="4">
        <v>25223</v>
      </c>
      <c r="B25224" s="4">
        <v>962490</v>
      </c>
      <c r="C25224" s="3">
        <v>0</v>
      </c>
      <c r="D25224" s="3">
        <v>0</v>
      </c>
      <c r="E25224" s="3" t="s">
        <v>321</v>
      </c>
      <c r="F25224" s="5">
        <v>0</v>
      </c>
    </row>
    <row r="25225" spans="1:6" x14ac:dyDescent="0.25">
      <c r="A25225" s="4">
        <v>25224</v>
      </c>
      <c r="B25225" s="4">
        <v>962510</v>
      </c>
      <c r="C25225" s="3">
        <v>0</v>
      </c>
      <c r="D25225" s="3">
        <v>0</v>
      </c>
      <c r="E25225" s="3" t="s">
        <v>321</v>
      </c>
      <c r="F25225" s="5">
        <v>0</v>
      </c>
    </row>
    <row r="25226" spans="1:6" x14ac:dyDescent="0.25">
      <c r="A25226" s="4">
        <v>25225</v>
      </c>
      <c r="B25226" s="4">
        <v>962610</v>
      </c>
      <c r="C25226" s="3">
        <v>0</v>
      </c>
      <c r="D25226" s="3">
        <v>0</v>
      </c>
      <c r="E25226" s="3" t="s">
        <v>321</v>
      </c>
      <c r="F25226" s="5">
        <v>0</v>
      </c>
    </row>
    <row r="25227" spans="1:6" x14ac:dyDescent="0.25">
      <c r="A25227" s="4">
        <v>25226</v>
      </c>
      <c r="B25227" s="4">
        <v>962650</v>
      </c>
      <c r="C25227" s="3">
        <v>0</v>
      </c>
      <c r="D25227" s="3">
        <v>0</v>
      </c>
      <c r="E25227" s="3" t="s">
        <v>321</v>
      </c>
      <c r="F25227" s="5">
        <v>0</v>
      </c>
    </row>
    <row r="25228" spans="1:6" x14ac:dyDescent="0.25">
      <c r="A25228" s="4">
        <v>25227</v>
      </c>
      <c r="B25228" s="4">
        <v>962710</v>
      </c>
      <c r="C25228" s="3">
        <v>0</v>
      </c>
      <c r="D25228" s="3">
        <v>0</v>
      </c>
      <c r="E25228" s="3" t="s">
        <v>321</v>
      </c>
      <c r="F25228" s="5">
        <v>0</v>
      </c>
    </row>
    <row r="25229" spans="1:6" x14ac:dyDescent="0.25">
      <c r="A25229" s="4">
        <v>25228</v>
      </c>
      <c r="B25229" s="4">
        <v>962730</v>
      </c>
      <c r="C25229" s="3">
        <v>0</v>
      </c>
      <c r="D25229" s="3">
        <v>0</v>
      </c>
      <c r="E25229" s="3" t="s">
        <v>119</v>
      </c>
      <c r="F25229" s="5">
        <v>0</v>
      </c>
    </row>
    <row r="25230" spans="1:6" x14ac:dyDescent="0.25">
      <c r="A25230" s="4">
        <v>25229</v>
      </c>
      <c r="B25230" s="4">
        <v>962940</v>
      </c>
      <c r="C25230" s="3">
        <v>0</v>
      </c>
      <c r="D25230" s="3">
        <v>0</v>
      </c>
      <c r="E25230" s="3" t="s">
        <v>321</v>
      </c>
      <c r="F25230" s="5">
        <v>2</v>
      </c>
    </row>
    <row r="25231" spans="1:6" x14ac:dyDescent="0.25">
      <c r="A25231" s="4">
        <v>25230</v>
      </c>
      <c r="B25231" s="4">
        <v>962950</v>
      </c>
      <c r="C25231" s="3">
        <v>0</v>
      </c>
      <c r="D25231" s="3">
        <v>0</v>
      </c>
      <c r="E25231" s="3" t="s">
        <v>321</v>
      </c>
      <c r="F25231" s="5">
        <v>0</v>
      </c>
    </row>
    <row r="25232" spans="1:6" x14ac:dyDescent="0.25">
      <c r="A25232" s="4">
        <v>25231</v>
      </c>
      <c r="B25232" s="4">
        <v>962970</v>
      </c>
      <c r="C25232" s="3">
        <v>0</v>
      </c>
      <c r="D25232" s="3">
        <v>0</v>
      </c>
      <c r="E25232" s="3" t="s">
        <v>91</v>
      </c>
      <c r="F25232" s="5">
        <v>0</v>
      </c>
    </row>
    <row r="25233" spans="1:6" x14ac:dyDescent="0.25">
      <c r="A25233" s="4">
        <v>25232</v>
      </c>
      <c r="B25233" s="4">
        <v>963000</v>
      </c>
      <c r="C25233" s="3">
        <v>0</v>
      </c>
      <c r="D25233" s="3">
        <v>0</v>
      </c>
      <c r="E25233" s="3" t="s">
        <v>321</v>
      </c>
      <c r="F25233" s="5">
        <v>0</v>
      </c>
    </row>
    <row r="25234" spans="1:6" x14ac:dyDescent="0.25">
      <c r="A25234" s="4">
        <v>25233</v>
      </c>
      <c r="B25234" s="4">
        <v>963020</v>
      </c>
      <c r="C25234" s="3">
        <v>0</v>
      </c>
      <c r="D25234" s="3">
        <v>0</v>
      </c>
      <c r="E25234" s="3" t="s">
        <v>321</v>
      </c>
      <c r="F25234" s="5">
        <v>0</v>
      </c>
    </row>
    <row r="25235" spans="1:6" x14ac:dyDescent="0.25">
      <c r="A25235" s="4">
        <v>25234</v>
      </c>
      <c r="B25235" s="4">
        <v>963050</v>
      </c>
      <c r="C25235" s="3">
        <v>0</v>
      </c>
      <c r="D25235" s="3">
        <v>0</v>
      </c>
      <c r="E25235" s="3" t="s">
        <v>321</v>
      </c>
      <c r="F25235" s="5">
        <v>0</v>
      </c>
    </row>
    <row r="25236" spans="1:6" x14ac:dyDescent="0.25">
      <c r="A25236" s="4">
        <v>25235</v>
      </c>
      <c r="B25236" s="4">
        <v>963080</v>
      </c>
      <c r="C25236" s="3">
        <v>0</v>
      </c>
      <c r="D25236" s="3">
        <v>0</v>
      </c>
      <c r="E25236" s="3" t="s">
        <v>321</v>
      </c>
      <c r="F25236" s="5">
        <v>1</v>
      </c>
    </row>
    <row r="25237" spans="1:6" x14ac:dyDescent="0.25">
      <c r="A25237" s="4">
        <v>25236</v>
      </c>
      <c r="B25237" s="4">
        <v>963110</v>
      </c>
      <c r="C25237" s="3">
        <v>0</v>
      </c>
      <c r="D25237" s="3">
        <v>0</v>
      </c>
      <c r="E25237" s="3" t="s">
        <v>321</v>
      </c>
      <c r="F25237" s="5">
        <v>0</v>
      </c>
    </row>
    <row r="25238" spans="1:6" x14ac:dyDescent="0.25">
      <c r="A25238" s="4">
        <v>25237</v>
      </c>
      <c r="B25238" s="4">
        <v>963150</v>
      </c>
      <c r="C25238" s="3">
        <v>0</v>
      </c>
      <c r="D25238" s="3">
        <v>0</v>
      </c>
      <c r="E25238" s="3" t="s">
        <v>321</v>
      </c>
      <c r="F25238" s="5">
        <v>0</v>
      </c>
    </row>
    <row r="25239" spans="1:6" x14ac:dyDescent="0.25">
      <c r="A25239" s="4">
        <v>25238</v>
      </c>
      <c r="B25239" s="4">
        <v>963170</v>
      </c>
      <c r="C25239" s="3">
        <v>0</v>
      </c>
      <c r="D25239" s="3">
        <v>0</v>
      </c>
      <c r="E25239" s="3" t="s">
        <v>321</v>
      </c>
      <c r="F25239" s="5">
        <v>0</v>
      </c>
    </row>
    <row r="25240" spans="1:6" x14ac:dyDescent="0.25">
      <c r="A25240" s="4">
        <v>25239</v>
      </c>
      <c r="B25240" s="4">
        <v>963210</v>
      </c>
      <c r="C25240" s="3">
        <v>0</v>
      </c>
      <c r="D25240" s="3">
        <v>0</v>
      </c>
      <c r="E25240" s="3" t="s">
        <v>91</v>
      </c>
      <c r="F25240" s="5">
        <v>0</v>
      </c>
    </row>
    <row r="25241" spans="1:6" x14ac:dyDescent="0.25">
      <c r="A25241" s="4">
        <v>25240</v>
      </c>
      <c r="B25241" s="4">
        <v>963280</v>
      </c>
      <c r="C25241" s="3">
        <v>0</v>
      </c>
      <c r="D25241" s="3">
        <v>0</v>
      </c>
      <c r="E25241" s="3" t="s">
        <v>321</v>
      </c>
      <c r="F25241" s="5">
        <v>0</v>
      </c>
    </row>
    <row r="25242" spans="1:6" x14ac:dyDescent="0.25">
      <c r="A25242" s="4">
        <v>25241</v>
      </c>
      <c r="B25242" s="4">
        <v>963290</v>
      </c>
      <c r="C25242" s="3">
        <v>0</v>
      </c>
      <c r="D25242" s="3">
        <v>0</v>
      </c>
      <c r="E25242" s="3" t="s">
        <v>321</v>
      </c>
      <c r="F25242" s="5">
        <v>0</v>
      </c>
    </row>
    <row r="25243" spans="1:6" x14ac:dyDescent="0.25">
      <c r="A25243" s="4">
        <v>25242</v>
      </c>
      <c r="B25243" s="4">
        <v>963330</v>
      </c>
      <c r="C25243" s="3">
        <v>0</v>
      </c>
      <c r="D25243" s="3">
        <v>0</v>
      </c>
      <c r="E25243" s="3" t="s">
        <v>321</v>
      </c>
      <c r="F25243" s="5">
        <v>0</v>
      </c>
    </row>
    <row r="25244" spans="1:6" x14ac:dyDescent="0.25">
      <c r="A25244" s="4">
        <v>25243</v>
      </c>
      <c r="B25244" s="4">
        <v>963360</v>
      </c>
      <c r="C25244" s="3">
        <v>0</v>
      </c>
      <c r="D25244" s="3">
        <v>0</v>
      </c>
      <c r="E25244" s="3" t="s">
        <v>321</v>
      </c>
      <c r="F25244" s="5">
        <v>37</v>
      </c>
    </row>
    <row r="25245" spans="1:6" x14ac:dyDescent="0.25">
      <c r="A25245" s="4">
        <v>25244</v>
      </c>
      <c r="B25245" s="4">
        <v>963370</v>
      </c>
      <c r="C25245" s="3">
        <v>0</v>
      </c>
      <c r="D25245" s="3">
        <v>0</v>
      </c>
      <c r="E25245" s="3" t="s">
        <v>321</v>
      </c>
      <c r="F25245" s="5">
        <v>0</v>
      </c>
    </row>
    <row r="25246" spans="1:6" x14ac:dyDescent="0.25">
      <c r="A25246" s="4">
        <v>25245</v>
      </c>
      <c r="B25246" s="4">
        <v>963450</v>
      </c>
      <c r="C25246" s="3">
        <v>0</v>
      </c>
      <c r="D25246" s="3">
        <v>0</v>
      </c>
      <c r="E25246" s="3" t="s">
        <v>321</v>
      </c>
      <c r="F25246" s="5">
        <v>0</v>
      </c>
    </row>
    <row r="25247" spans="1:6" x14ac:dyDescent="0.25">
      <c r="A25247" s="4">
        <v>25246</v>
      </c>
      <c r="B25247" s="4">
        <v>963510</v>
      </c>
      <c r="C25247" s="3">
        <v>0</v>
      </c>
      <c r="D25247" s="3">
        <v>0</v>
      </c>
      <c r="E25247" s="3" t="s">
        <v>321</v>
      </c>
      <c r="F25247" s="5">
        <v>0</v>
      </c>
    </row>
    <row r="25248" spans="1:6" x14ac:dyDescent="0.25">
      <c r="A25248" s="4">
        <v>25247</v>
      </c>
      <c r="B25248" s="4">
        <v>963570</v>
      </c>
      <c r="C25248" s="3">
        <v>0</v>
      </c>
      <c r="D25248" s="3">
        <v>0</v>
      </c>
      <c r="E25248" s="3" t="s">
        <v>321</v>
      </c>
      <c r="F25248" s="5">
        <v>0</v>
      </c>
    </row>
    <row r="25249" spans="1:6" x14ac:dyDescent="0.25">
      <c r="A25249" s="4">
        <v>25248</v>
      </c>
      <c r="B25249" s="4">
        <v>963660</v>
      </c>
      <c r="C25249" s="3">
        <v>0</v>
      </c>
      <c r="D25249" s="3">
        <v>0</v>
      </c>
      <c r="E25249" s="3" t="s">
        <v>321</v>
      </c>
      <c r="F25249" s="5">
        <v>0</v>
      </c>
    </row>
    <row r="25250" spans="1:6" x14ac:dyDescent="0.25">
      <c r="A25250" s="4">
        <v>25249</v>
      </c>
      <c r="B25250" s="4">
        <v>963680</v>
      </c>
      <c r="C25250" s="3">
        <v>0</v>
      </c>
      <c r="D25250" s="3">
        <v>0</v>
      </c>
      <c r="E25250" s="3" t="s">
        <v>321</v>
      </c>
      <c r="F25250" s="5">
        <v>0</v>
      </c>
    </row>
    <row r="25251" spans="1:6" x14ac:dyDescent="0.25">
      <c r="A25251" s="4">
        <v>25250</v>
      </c>
      <c r="B25251" s="4">
        <v>963690</v>
      </c>
      <c r="C25251" s="3">
        <v>13</v>
      </c>
      <c r="D25251" s="3">
        <v>18</v>
      </c>
      <c r="E25251" s="3" t="s">
        <v>119</v>
      </c>
      <c r="F25251" s="5">
        <v>0</v>
      </c>
    </row>
    <row r="25252" spans="1:6" x14ac:dyDescent="0.25">
      <c r="A25252" s="4">
        <v>25251</v>
      </c>
      <c r="B25252" s="4">
        <v>963710</v>
      </c>
      <c r="C25252" s="3">
        <v>59</v>
      </c>
      <c r="D25252" s="3">
        <v>59</v>
      </c>
      <c r="E25252" s="3" t="s">
        <v>321</v>
      </c>
      <c r="F25252" s="5">
        <v>13</v>
      </c>
    </row>
    <row r="25253" spans="1:6" x14ac:dyDescent="0.25">
      <c r="A25253" s="4">
        <v>25252</v>
      </c>
      <c r="B25253" s="4">
        <v>963770</v>
      </c>
      <c r="C25253" s="3">
        <v>0</v>
      </c>
      <c r="D25253" s="3">
        <v>0</v>
      </c>
      <c r="E25253" s="3" t="s">
        <v>321</v>
      </c>
      <c r="F25253" s="5">
        <v>0</v>
      </c>
    </row>
    <row r="25254" spans="1:6" x14ac:dyDescent="0.25">
      <c r="A25254" s="4">
        <v>25253</v>
      </c>
      <c r="B25254" s="4">
        <v>963830</v>
      </c>
      <c r="C25254" s="3">
        <v>0</v>
      </c>
      <c r="D25254" s="3">
        <v>0</v>
      </c>
      <c r="E25254" s="3" t="s">
        <v>321</v>
      </c>
      <c r="F25254" s="5">
        <v>0</v>
      </c>
    </row>
    <row r="25255" spans="1:6" x14ac:dyDescent="0.25">
      <c r="A25255" s="4">
        <v>25254</v>
      </c>
      <c r="B25255" s="4">
        <v>963860</v>
      </c>
      <c r="C25255" s="3">
        <v>0</v>
      </c>
      <c r="D25255" s="3">
        <v>0</v>
      </c>
      <c r="E25255" s="3" t="s">
        <v>321</v>
      </c>
      <c r="F25255" s="5">
        <v>0</v>
      </c>
    </row>
    <row r="25256" spans="1:6" x14ac:dyDescent="0.25">
      <c r="A25256" s="4">
        <v>25255</v>
      </c>
      <c r="B25256" s="4">
        <v>963900</v>
      </c>
      <c r="C25256" s="3">
        <v>0</v>
      </c>
      <c r="D25256" s="3">
        <v>0</v>
      </c>
      <c r="E25256" s="3" t="s">
        <v>321</v>
      </c>
      <c r="F25256" s="5">
        <v>0</v>
      </c>
    </row>
    <row r="25257" spans="1:6" x14ac:dyDescent="0.25">
      <c r="A25257" s="4">
        <v>25256</v>
      </c>
      <c r="B25257" s="4">
        <v>963910</v>
      </c>
      <c r="C25257" s="3">
        <v>0</v>
      </c>
      <c r="D25257" s="3">
        <v>0</v>
      </c>
      <c r="E25257" s="3" t="s">
        <v>321</v>
      </c>
      <c r="F25257" s="5">
        <v>0</v>
      </c>
    </row>
    <row r="25258" spans="1:6" x14ac:dyDescent="0.25">
      <c r="A25258" s="4">
        <v>25257</v>
      </c>
      <c r="B25258" s="4">
        <v>963930</v>
      </c>
      <c r="C25258" s="3">
        <v>0</v>
      </c>
      <c r="D25258" s="3">
        <v>0</v>
      </c>
      <c r="E25258" s="3" t="s">
        <v>91</v>
      </c>
      <c r="F25258" s="5">
        <v>0</v>
      </c>
    </row>
    <row r="25259" spans="1:6" x14ac:dyDescent="0.25">
      <c r="A25259" s="4">
        <v>25258</v>
      </c>
      <c r="B25259" s="4">
        <v>963960</v>
      </c>
      <c r="C25259" s="3">
        <v>0</v>
      </c>
      <c r="D25259" s="3">
        <v>0</v>
      </c>
      <c r="E25259" s="3" t="s">
        <v>321</v>
      </c>
      <c r="F25259" s="5">
        <v>0</v>
      </c>
    </row>
    <row r="25260" spans="1:6" x14ac:dyDescent="0.25">
      <c r="A25260" s="4">
        <v>25259</v>
      </c>
      <c r="B25260" s="4">
        <v>964030</v>
      </c>
      <c r="C25260" s="3">
        <v>0</v>
      </c>
      <c r="D25260" s="3">
        <v>0</v>
      </c>
      <c r="E25260" s="3" t="s">
        <v>321</v>
      </c>
      <c r="F25260" s="5">
        <v>1</v>
      </c>
    </row>
    <row r="25261" spans="1:6" x14ac:dyDescent="0.25">
      <c r="A25261" s="4">
        <v>25260</v>
      </c>
      <c r="B25261" s="4">
        <v>964040</v>
      </c>
      <c r="C25261" s="3">
        <v>0</v>
      </c>
      <c r="D25261" s="3">
        <v>0</v>
      </c>
      <c r="E25261" s="3" t="s">
        <v>321</v>
      </c>
      <c r="F25261" s="5">
        <v>0</v>
      </c>
    </row>
    <row r="25262" spans="1:6" x14ac:dyDescent="0.25">
      <c r="A25262" s="4">
        <v>25261</v>
      </c>
      <c r="B25262" s="4">
        <v>964050</v>
      </c>
      <c r="C25262" s="3">
        <v>0</v>
      </c>
      <c r="D25262" s="3">
        <v>0</v>
      </c>
      <c r="E25262" s="3" t="s">
        <v>321</v>
      </c>
      <c r="F25262" s="5">
        <v>0</v>
      </c>
    </row>
    <row r="25263" spans="1:6" x14ac:dyDescent="0.25">
      <c r="A25263" s="4">
        <v>25262</v>
      </c>
      <c r="B25263" s="4">
        <v>964060</v>
      </c>
      <c r="C25263" s="3">
        <v>0</v>
      </c>
      <c r="D25263" s="3">
        <v>0</v>
      </c>
      <c r="E25263" s="3" t="s">
        <v>321</v>
      </c>
      <c r="F25263" s="5">
        <v>0</v>
      </c>
    </row>
    <row r="25264" spans="1:6" x14ac:dyDescent="0.25">
      <c r="A25264" s="4">
        <v>25263</v>
      </c>
      <c r="B25264" s="4">
        <v>964070</v>
      </c>
      <c r="C25264" s="3">
        <v>0</v>
      </c>
      <c r="D25264" s="3">
        <v>0</v>
      </c>
      <c r="E25264" s="3" t="s">
        <v>321</v>
      </c>
      <c r="F25264" s="5">
        <v>0</v>
      </c>
    </row>
    <row r="25265" spans="1:6" x14ac:dyDescent="0.25">
      <c r="A25265" s="4">
        <v>25264</v>
      </c>
      <c r="B25265" s="4">
        <v>964100</v>
      </c>
      <c r="C25265" s="3">
        <v>0</v>
      </c>
      <c r="D25265" s="3">
        <v>0</v>
      </c>
      <c r="E25265" s="3" t="s">
        <v>321</v>
      </c>
      <c r="F25265" s="5">
        <v>0</v>
      </c>
    </row>
    <row r="25266" spans="1:6" x14ac:dyDescent="0.25">
      <c r="A25266" s="4">
        <v>25265</v>
      </c>
      <c r="B25266" s="4">
        <v>964110</v>
      </c>
      <c r="C25266" s="3">
        <v>0</v>
      </c>
      <c r="D25266" s="3">
        <v>0</v>
      </c>
      <c r="E25266" s="3" t="s">
        <v>321</v>
      </c>
      <c r="F25266" s="5">
        <v>0</v>
      </c>
    </row>
    <row r="25267" spans="1:6" x14ac:dyDescent="0.25">
      <c r="A25267" s="4">
        <v>25266</v>
      </c>
      <c r="B25267" s="4">
        <v>964130</v>
      </c>
      <c r="C25267" s="3">
        <v>0</v>
      </c>
      <c r="D25267" s="3">
        <v>0</v>
      </c>
      <c r="E25267" s="3" t="s">
        <v>321</v>
      </c>
      <c r="F25267" s="5">
        <v>0</v>
      </c>
    </row>
    <row r="25268" spans="1:6" x14ac:dyDescent="0.25">
      <c r="A25268" s="4">
        <v>25267</v>
      </c>
      <c r="B25268" s="4">
        <v>964170</v>
      </c>
      <c r="C25268" s="3">
        <v>0</v>
      </c>
      <c r="D25268" s="3">
        <v>0</v>
      </c>
      <c r="E25268" s="3" t="s">
        <v>321</v>
      </c>
      <c r="F25268" s="5">
        <v>3</v>
      </c>
    </row>
    <row r="25269" spans="1:6" x14ac:dyDescent="0.25">
      <c r="A25269" s="4">
        <v>25268</v>
      </c>
      <c r="B25269" s="4">
        <v>964180</v>
      </c>
      <c r="C25269" s="3">
        <v>0</v>
      </c>
      <c r="D25269" s="3">
        <v>0</v>
      </c>
      <c r="E25269" s="3" t="s">
        <v>321</v>
      </c>
      <c r="F25269" s="5">
        <v>15</v>
      </c>
    </row>
    <row r="25270" spans="1:6" x14ac:dyDescent="0.25">
      <c r="A25270" s="4">
        <v>25269</v>
      </c>
      <c r="B25270" s="4">
        <v>964190</v>
      </c>
      <c r="C25270" s="3">
        <v>0</v>
      </c>
      <c r="D25270" s="3">
        <v>0</v>
      </c>
      <c r="E25270" s="3" t="s">
        <v>321</v>
      </c>
      <c r="F25270" s="5">
        <v>0</v>
      </c>
    </row>
    <row r="25271" spans="1:6" x14ac:dyDescent="0.25">
      <c r="A25271" s="4">
        <v>25270</v>
      </c>
      <c r="B25271" s="4">
        <v>964210</v>
      </c>
      <c r="C25271" s="3">
        <v>0</v>
      </c>
      <c r="D25271" s="3">
        <v>0</v>
      </c>
      <c r="E25271" s="3" t="s">
        <v>321</v>
      </c>
      <c r="F25271" s="5">
        <v>0</v>
      </c>
    </row>
    <row r="25272" spans="1:6" x14ac:dyDescent="0.25">
      <c r="A25272" s="4">
        <v>25271</v>
      </c>
      <c r="B25272" s="4">
        <v>964220</v>
      </c>
      <c r="C25272" s="3">
        <v>0</v>
      </c>
      <c r="D25272" s="3">
        <v>0</v>
      </c>
      <c r="E25272" s="3" t="s">
        <v>321</v>
      </c>
      <c r="F25272" s="5">
        <v>10</v>
      </c>
    </row>
    <row r="25273" spans="1:6" x14ac:dyDescent="0.25">
      <c r="A25273" s="4">
        <v>25272</v>
      </c>
      <c r="B25273" s="4">
        <v>964230</v>
      </c>
      <c r="C25273" s="3">
        <v>0</v>
      </c>
      <c r="D25273" s="3">
        <v>0</v>
      </c>
      <c r="E25273" s="3" t="s">
        <v>321</v>
      </c>
      <c r="F25273" s="5">
        <v>6</v>
      </c>
    </row>
    <row r="25274" spans="1:6" x14ac:dyDescent="0.25">
      <c r="A25274" s="4">
        <v>25273</v>
      </c>
      <c r="B25274" s="4">
        <v>964300</v>
      </c>
      <c r="C25274" s="3">
        <v>0</v>
      </c>
      <c r="D25274" s="3">
        <v>0</v>
      </c>
      <c r="E25274" s="3" t="s">
        <v>321</v>
      </c>
      <c r="F25274" s="5">
        <v>5</v>
      </c>
    </row>
    <row r="25275" spans="1:6" x14ac:dyDescent="0.25">
      <c r="A25275" s="4">
        <v>25274</v>
      </c>
      <c r="B25275" s="4">
        <v>964340</v>
      </c>
      <c r="C25275" s="3">
        <v>0</v>
      </c>
      <c r="D25275" s="3">
        <v>0</v>
      </c>
      <c r="E25275" s="3" t="s">
        <v>321</v>
      </c>
      <c r="F25275" s="5">
        <v>0</v>
      </c>
    </row>
    <row r="25276" spans="1:6" x14ac:dyDescent="0.25">
      <c r="A25276" s="4">
        <v>25275</v>
      </c>
      <c r="B25276" s="4">
        <v>964350</v>
      </c>
      <c r="C25276" s="3">
        <v>0</v>
      </c>
      <c r="D25276" s="3">
        <v>0</v>
      </c>
      <c r="E25276" s="3" t="s">
        <v>119</v>
      </c>
      <c r="F25276" s="5">
        <v>4</v>
      </c>
    </row>
    <row r="25277" spans="1:6" x14ac:dyDescent="0.25">
      <c r="A25277" s="4">
        <v>25276</v>
      </c>
      <c r="B25277" s="4">
        <v>964460</v>
      </c>
      <c r="C25277" s="3">
        <v>0</v>
      </c>
      <c r="D25277" s="3">
        <v>0</v>
      </c>
      <c r="E25277" s="3" t="s">
        <v>321</v>
      </c>
      <c r="F25277" s="5">
        <v>0</v>
      </c>
    </row>
    <row r="25278" spans="1:6" x14ac:dyDescent="0.25">
      <c r="A25278" s="4">
        <v>25277</v>
      </c>
      <c r="B25278" s="4">
        <v>964470</v>
      </c>
      <c r="C25278" s="3">
        <v>50</v>
      </c>
      <c r="D25278" s="3">
        <v>91</v>
      </c>
      <c r="E25278" s="3" t="s">
        <v>119</v>
      </c>
      <c r="F25278" s="5">
        <v>9</v>
      </c>
    </row>
    <row r="25279" spans="1:6" x14ac:dyDescent="0.25">
      <c r="A25279" s="4">
        <v>25278</v>
      </c>
      <c r="B25279" s="4">
        <v>964700</v>
      </c>
      <c r="C25279" s="3">
        <v>0</v>
      </c>
      <c r="D25279" s="3">
        <v>0</v>
      </c>
      <c r="E25279" s="3" t="s">
        <v>321</v>
      </c>
      <c r="F25279" s="5">
        <v>1</v>
      </c>
    </row>
    <row r="25280" spans="1:6" x14ac:dyDescent="0.25">
      <c r="A25280" s="4">
        <v>25279</v>
      </c>
      <c r="B25280" s="4">
        <v>964750</v>
      </c>
      <c r="C25280" s="3">
        <v>0</v>
      </c>
      <c r="D25280" s="3">
        <v>0</v>
      </c>
      <c r="E25280" s="3" t="s">
        <v>321</v>
      </c>
      <c r="F25280" s="5">
        <v>0</v>
      </c>
    </row>
    <row r="25281" spans="1:6" x14ac:dyDescent="0.25">
      <c r="A25281" s="4">
        <v>25280</v>
      </c>
      <c r="B25281" s="4">
        <v>964770</v>
      </c>
      <c r="C25281" s="3">
        <v>0</v>
      </c>
      <c r="D25281" s="3">
        <v>0</v>
      </c>
      <c r="E25281" s="3" t="s">
        <v>321</v>
      </c>
      <c r="F25281" s="5">
        <v>0</v>
      </c>
    </row>
    <row r="25282" spans="1:6" x14ac:dyDescent="0.25">
      <c r="A25282" s="4">
        <v>25281</v>
      </c>
      <c r="B25282" s="4">
        <v>964810</v>
      </c>
      <c r="C25282" s="3">
        <v>0</v>
      </c>
      <c r="D25282" s="3">
        <v>0</v>
      </c>
      <c r="E25282" s="3" t="s">
        <v>321</v>
      </c>
      <c r="F25282" s="5">
        <v>0</v>
      </c>
    </row>
    <row r="25283" spans="1:6" x14ac:dyDescent="0.25">
      <c r="A25283" s="4">
        <v>25282</v>
      </c>
      <c r="B25283" s="4">
        <v>964920</v>
      </c>
      <c r="C25283" s="3">
        <v>0</v>
      </c>
      <c r="D25283" s="3">
        <v>0</v>
      </c>
      <c r="E25283" s="3" t="s">
        <v>321</v>
      </c>
      <c r="F25283" s="5">
        <v>0</v>
      </c>
    </row>
    <row r="25284" spans="1:6" x14ac:dyDescent="0.25">
      <c r="A25284" s="4">
        <v>25283</v>
      </c>
      <c r="B25284" s="4">
        <v>964960</v>
      </c>
      <c r="C25284" s="3">
        <v>0</v>
      </c>
      <c r="D25284" s="3">
        <v>0</v>
      </c>
      <c r="E25284" s="3" t="s">
        <v>321</v>
      </c>
      <c r="F25284" s="5">
        <v>0</v>
      </c>
    </row>
    <row r="25285" spans="1:6" x14ac:dyDescent="0.25">
      <c r="A25285" s="4">
        <v>25284</v>
      </c>
      <c r="B25285" s="4">
        <v>964970</v>
      </c>
      <c r="C25285" s="3">
        <v>0</v>
      </c>
      <c r="D25285" s="3">
        <v>0</v>
      </c>
      <c r="E25285" s="3" t="s">
        <v>321</v>
      </c>
      <c r="F25285" s="5">
        <v>0</v>
      </c>
    </row>
    <row r="25286" spans="1:6" x14ac:dyDescent="0.25">
      <c r="A25286" s="4">
        <v>25285</v>
      </c>
      <c r="B25286" s="4">
        <v>964990</v>
      </c>
      <c r="C25286" s="3">
        <v>0</v>
      </c>
      <c r="D25286" s="3">
        <v>0</v>
      </c>
      <c r="E25286" s="3" t="s">
        <v>321</v>
      </c>
      <c r="F25286" s="5">
        <v>0</v>
      </c>
    </row>
    <row r="25287" spans="1:6" x14ac:dyDescent="0.25">
      <c r="A25287" s="4">
        <v>25286</v>
      </c>
      <c r="B25287" s="4">
        <v>965010</v>
      </c>
      <c r="C25287" s="3">
        <v>0</v>
      </c>
      <c r="D25287" s="3">
        <v>0</v>
      </c>
      <c r="E25287" s="3" t="s">
        <v>321</v>
      </c>
      <c r="F25287" s="5">
        <v>0</v>
      </c>
    </row>
    <row r="25288" spans="1:6" x14ac:dyDescent="0.25">
      <c r="A25288" s="4">
        <v>25287</v>
      </c>
      <c r="B25288" s="4">
        <v>965030</v>
      </c>
      <c r="C25288" s="3">
        <v>0</v>
      </c>
      <c r="D25288" s="3">
        <v>0</v>
      </c>
      <c r="E25288" s="3" t="s">
        <v>321</v>
      </c>
      <c r="F25288" s="5">
        <v>1</v>
      </c>
    </row>
    <row r="25289" spans="1:6" x14ac:dyDescent="0.25">
      <c r="A25289" s="4">
        <v>25288</v>
      </c>
      <c r="B25289" s="4">
        <v>965060</v>
      </c>
      <c r="C25289" s="3">
        <v>0</v>
      </c>
      <c r="D25289" s="3">
        <v>0</v>
      </c>
      <c r="E25289" s="3" t="s">
        <v>321</v>
      </c>
      <c r="F25289" s="5">
        <v>0</v>
      </c>
    </row>
    <row r="25290" spans="1:6" x14ac:dyDescent="0.25">
      <c r="A25290" s="4">
        <v>25289</v>
      </c>
      <c r="B25290" s="4">
        <v>965080</v>
      </c>
      <c r="C25290" s="3">
        <v>0</v>
      </c>
      <c r="D25290" s="3">
        <v>0</v>
      </c>
      <c r="E25290" s="3" t="s">
        <v>321</v>
      </c>
      <c r="F25290" s="5">
        <v>0</v>
      </c>
    </row>
    <row r="25291" spans="1:6" x14ac:dyDescent="0.25">
      <c r="A25291" s="4">
        <v>25290</v>
      </c>
      <c r="B25291" s="4">
        <v>965110</v>
      </c>
      <c r="C25291" s="3">
        <v>0</v>
      </c>
      <c r="D25291" s="3">
        <v>0</v>
      </c>
      <c r="E25291" s="3" t="s">
        <v>321</v>
      </c>
      <c r="F25291" s="5">
        <v>0</v>
      </c>
    </row>
    <row r="25292" spans="1:6" x14ac:dyDescent="0.25">
      <c r="A25292" s="4">
        <v>25291</v>
      </c>
      <c r="B25292" s="4">
        <v>965160</v>
      </c>
      <c r="C25292" s="3">
        <v>0</v>
      </c>
      <c r="D25292" s="3">
        <v>0</v>
      </c>
      <c r="E25292" s="3" t="s">
        <v>321</v>
      </c>
      <c r="F25292" s="5">
        <v>0</v>
      </c>
    </row>
    <row r="25293" spans="1:6" x14ac:dyDescent="0.25">
      <c r="A25293" s="4">
        <v>25292</v>
      </c>
      <c r="B25293" s="4">
        <v>965240</v>
      </c>
      <c r="C25293" s="3">
        <v>0</v>
      </c>
      <c r="D25293" s="3">
        <v>0</v>
      </c>
      <c r="E25293" s="3" t="s">
        <v>321</v>
      </c>
      <c r="F25293" s="5">
        <v>0</v>
      </c>
    </row>
    <row r="25294" spans="1:6" x14ac:dyDescent="0.25">
      <c r="A25294" s="4">
        <v>25293</v>
      </c>
      <c r="B25294" s="4">
        <v>965250</v>
      </c>
      <c r="C25294" s="3">
        <v>0</v>
      </c>
      <c r="D25294" s="3">
        <v>0</v>
      </c>
      <c r="E25294" s="3" t="s">
        <v>321</v>
      </c>
      <c r="F25294" s="5">
        <v>0</v>
      </c>
    </row>
    <row r="25295" spans="1:6" x14ac:dyDescent="0.25">
      <c r="A25295" s="4">
        <v>25294</v>
      </c>
      <c r="B25295" s="4">
        <v>965300</v>
      </c>
      <c r="C25295" s="3">
        <v>0</v>
      </c>
      <c r="D25295" s="3">
        <v>0</v>
      </c>
      <c r="E25295" s="3" t="s">
        <v>321</v>
      </c>
      <c r="F25295" s="5">
        <v>1</v>
      </c>
    </row>
    <row r="25296" spans="1:6" x14ac:dyDescent="0.25">
      <c r="A25296" s="4">
        <v>25295</v>
      </c>
      <c r="B25296" s="4">
        <v>965310</v>
      </c>
      <c r="C25296" s="3">
        <v>0</v>
      </c>
      <c r="D25296" s="3">
        <v>0</v>
      </c>
      <c r="E25296" s="3" t="s">
        <v>321</v>
      </c>
      <c r="F25296" s="5">
        <v>0</v>
      </c>
    </row>
    <row r="25297" spans="1:6" x14ac:dyDescent="0.25">
      <c r="A25297" s="4">
        <v>25296</v>
      </c>
      <c r="B25297" s="4">
        <v>965320</v>
      </c>
      <c r="C25297" s="3">
        <v>0</v>
      </c>
      <c r="D25297" s="3">
        <v>0</v>
      </c>
      <c r="E25297" s="3" t="s">
        <v>321</v>
      </c>
      <c r="F25297" s="5">
        <v>0</v>
      </c>
    </row>
    <row r="25298" spans="1:6" x14ac:dyDescent="0.25">
      <c r="A25298" s="4">
        <v>25297</v>
      </c>
      <c r="B25298" s="4">
        <v>965410</v>
      </c>
      <c r="C25298" s="3">
        <v>0</v>
      </c>
      <c r="D25298" s="3">
        <v>0</v>
      </c>
      <c r="E25298" s="3" t="s">
        <v>321</v>
      </c>
      <c r="F25298" s="5">
        <v>43</v>
      </c>
    </row>
    <row r="25299" spans="1:6" x14ac:dyDescent="0.25">
      <c r="A25299" s="4">
        <v>25298</v>
      </c>
      <c r="B25299" s="4">
        <v>965450</v>
      </c>
      <c r="C25299" s="3">
        <v>0</v>
      </c>
      <c r="D25299" s="3">
        <v>0</v>
      </c>
      <c r="E25299" s="3" t="s">
        <v>321</v>
      </c>
      <c r="F25299" s="5">
        <v>0</v>
      </c>
    </row>
    <row r="25300" spans="1:6" x14ac:dyDescent="0.25">
      <c r="A25300" s="4">
        <v>25299</v>
      </c>
      <c r="B25300" s="4">
        <v>965460</v>
      </c>
      <c r="C25300" s="3">
        <v>0</v>
      </c>
      <c r="D25300" s="3">
        <v>0</v>
      </c>
      <c r="E25300" s="3" t="s">
        <v>321</v>
      </c>
      <c r="F25300" s="5">
        <v>0</v>
      </c>
    </row>
    <row r="25301" spans="1:6" x14ac:dyDescent="0.25">
      <c r="A25301" s="4">
        <v>25300</v>
      </c>
      <c r="B25301" s="4">
        <v>965470</v>
      </c>
      <c r="C25301" s="3">
        <v>0</v>
      </c>
      <c r="D25301" s="3">
        <v>0</v>
      </c>
      <c r="E25301" s="3" t="s">
        <v>321</v>
      </c>
      <c r="F25301" s="5">
        <v>0</v>
      </c>
    </row>
    <row r="25302" spans="1:6" x14ac:dyDescent="0.25">
      <c r="A25302" s="4">
        <v>25301</v>
      </c>
      <c r="B25302" s="4">
        <v>965480</v>
      </c>
      <c r="C25302" s="3">
        <v>0</v>
      </c>
      <c r="D25302" s="3">
        <v>0</v>
      </c>
      <c r="E25302" s="3" t="s">
        <v>321</v>
      </c>
      <c r="F25302" s="5">
        <v>0</v>
      </c>
    </row>
    <row r="25303" spans="1:6" x14ac:dyDescent="0.25">
      <c r="A25303" s="4">
        <v>25302</v>
      </c>
      <c r="B25303" s="4">
        <v>965490</v>
      </c>
      <c r="C25303" s="3">
        <v>0</v>
      </c>
      <c r="D25303" s="3">
        <v>0</v>
      </c>
      <c r="E25303" s="3" t="s">
        <v>321</v>
      </c>
      <c r="F25303" s="5">
        <v>0</v>
      </c>
    </row>
    <row r="25304" spans="1:6" x14ac:dyDescent="0.25">
      <c r="A25304" s="4">
        <v>25303</v>
      </c>
      <c r="B25304" s="4">
        <v>965640</v>
      </c>
      <c r="C25304" s="3">
        <v>0</v>
      </c>
      <c r="D25304" s="3">
        <v>0</v>
      </c>
      <c r="E25304" s="3" t="s">
        <v>321</v>
      </c>
      <c r="F25304" s="5">
        <v>1</v>
      </c>
    </row>
    <row r="25305" spans="1:6" x14ac:dyDescent="0.25">
      <c r="A25305" s="4">
        <v>25304</v>
      </c>
      <c r="B25305" s="4">
        <v>965670</v>
      </c>
      <c r="C25305" s="3">
        <v>0</v>
      </c>
      <c r="D25305" s="3">
        <v>0</v>
      </c>
      <c r="E25305" s="3" t="s">
        <v>321</v>
      </c>
      <c r="F25305" s="5">
        <v>0</v>
      </c>
    </row>
    <row r="25306" spans="1:6" x14ac:dyDescent="0.25">
      <c r="A25306" s="4">
        <v>25305</v>
      </c>
      <c r="B25306" s="4">
        <v>965730</v>
      </c>
      <c r="C25306" s="3">
        <v>0</v>
      </c>
      <c r="D25306" s="3">
        <v>0</v>
      </c>
      <c r="E25306" s="3" t="s">
        <v>321</v>
      </c>
      <c r="F25306" s="5">
        <v>0</v>
      </c>
    </row>
    <row r="25307" spans="1:6" x14ac:dyDescent="0.25">
      <c r="A25307" s="4">
        <v>25306</v>
      </c>
      <c r="B25307" s="4">
        <v>965760</v>
      </c>
      <c r="C25307" s="3">
        <v>0</v>
      </c>
      <c r="D25307" s="3">
        <v>0</v>
      </c>
      <c r="E25307" s="3" t="s">
        <v>321</v>
      </c>
      <c r="F25307" s="5">
        <v>0</v>
      </c>
    </row>
    <row r="25308" spans="1:6" x14ac:dyDescent="0.25">
      <c r="A25308" s="4">
        <v>25307</v>
      </c>
      <c r="B25308" s="4">
        <v>965810</v>
      </c>
      <c r="C25308" s="3">
        <v>0</v>
      </c>
      <c r="D25308" s="3">
        <v>0</v>
      </c>
      <c r="E25308" s="3" t="s">
        <v>321</v>
      </c>
      <c r="F25308" s="5">
        <v>0</v>
      </c>
    </row>
    <row r="25309" spans="1:6" x14ac:dyDescent="0.25">
      <c r="A25309" s="4">
        <v>25308</v>
      </c>
      <c r="B25309" s="4">
        <v>965830</v>
      </c>
      <c r="C25309" s="3">
        <v>0</v>
      </c>
      <c r="D25309" s="3">
        <v>0</v>
      </c>
      <c r="E25309" s="3" t="s">
        <v>321</v>
      </c>
      <c r="F25309" s="5">
        <v>0</v>
      </c>
    </row>
    <row r="25310" spans="1:6" x14ac:dyDescent="0.25">
      <c r="A25310" s="4">
        <v>25309</v>
      </c>
      <c r="B25310" s="4">
        <v>965840</v>
      </c>
      <c r="C25310" s="3">
        <v>0</v>
      </c>
      <c r="D25310" s="3">
        <v>0</v>
      </c>
      <c r="E25310" s="3" t="s">
        <v>321</v>
      </c>
      <c r="F25310" s="5">
        <v>1</v>
      </c>
    </row>
    <row r="25311" spans="1:6" x14ac:dyDescent="0.25">
      <c r="A25311" s="4">
        <v>25310</v>
      </c>
      <c r="B25311" s="4">
        <v>965860</v>
      </c>
      <c r="C25311" s="3">
        <v>0</v>
      </c>
      <c r="D25311" s="3">
        <v>0</v>
      </c>
      <c r="E25311" s="3" t="s">
        <v>321</v>
      </c>
      <c r="F25311" s="5">
        <v>0</v>
      </c>
    </row>
    <row r="25312" spans="1:6" x14ac:dyDescent="0.25">
      <c r="A25312" s="4">
        <v>25311</v>
      </c>
      <c r="B25312" s="4">
        <v>965880</v>
      </c>
      <c r="C25312" s="3">
        <v>0</v>
      </c>
      <c r="D25312" s="3">
        <v>0</v>
      </c>
      <c r="E25312" s="3" t="s">
        <v>321</v>
      </c>
      <c r="F25312" s="5">
        <v>10</v>
      </c>
    </row>
    <row r="25313" spans="1:6" x14ac:dyDescent="0.25">
      <c r="A25313" s="4">
        <v>25312</v>
      </c>
      <c r="B25313" s="4">
        <v>965900</v>
      </c>
      <c r="C25313" s="3">
        <v>0</v>
      </c>
      <c r="D25313" s="3">
        <v>0</v>
      </c>
      <c r="E25313" s="3" t="s">
        <v>321</v>
      </c>
      <c r="F25313" s="5">
        <v>0</v>
      </c>
    </row>
    <row r="25314" spans="1:6" x14ac:dyDescent="0.25">
      <c r="A25314" s="4">
        <v>25313</v>
      </c>
      <c r="B25314" s="4">
        <v>965920</v>
      </c>
      <c r="C25314" s="3">
        <v>0</v>
      </c>
      <c r="D25314" s="3">
        <v>0</v>
      </c>
      <c r="E25314" s="3" t="s">
        <v>321</v>
      </c>
      <c r="F25314" s="5">
        <v>0</v>
      </c>
    </row>
    <row r="25315" spans="1:6" x14ac:dyDescent="0.25">
      <c r="A25315" s="4">
        <v>25314</v>
      </c>
      <c r="B25315" s="4">
        <v>965940</v>
      </c>
      <c r="C25315" s="3">
        <v>0</v>
      </c>
      <c r="D25315" s="3">
        <v>0</v>
      </c>
      <c r="E25315" s="3" t="s">
        <v>321</v>
      </c>
      <c r="F25315" s="5">
        <v>0</v>
      </c>
    </row>
    <row r="25316" spans="1:6" x14ac:dyDescent="0.25">
      <c r="A25316" s="4">
        <v>25315</v>
      </c>
      <c r="B25316" s="4">
        <v>965960</v>
      </c>
      <c r="C25316" s="3">
        <v>0</v>
      </c>
      <c r="D25316" s="3">
        <v>0</v>
      </c>
      <c r="E25316" s="3" t="s">
        <v>321</v>
      </c>
      <c r="F25316" s="5">
        <v>0</v>
      </c>
    </row>
    <row r="25317" spans="1:6" x14ac:dyDescent="0.25">
      <c r="A25317" s="4">
        <v>25316</v>
      </c>
      <c r="B25317" s="4">
        <v>966000</v>
      </c>
      <c r="C25317" s="3">
        <v>0</v>
      </c>
      <c r="D25317" s="3">
        <v>0</v>
      </c>
      <c r="E25317" s="3" t="s">
        <v>321</v>
      </c>
      <c r="F25317" s="5">
        <v>0</v>
      </c>
    </row>
    <row r="25318" spans="1:6" x14ac:dyDescent="0.25">
      <c r="A25318" s="4">
        <v>25317</v>
      </c>
      <c r="B25318" s="4">
        <v>966010</v>
      </c>
      <c r="C25318" s="3">
        <v>0</v>
      </c>
      <c r="D25318" s="3">
        <v>0</v>
      </c>
      <c r="E25318" s="3" t="s">
        <v>321</v>
      </c>
      <c r="F25318" s="5">
        <v>0</v>
      </c>
    </row>
    <row r="25319" spans="1:6" x14ac:dyDescent="0.25">
      <c r="A25319" s="4">
        <v>25318</v>
      </c>
      <c r="B25319" s="4">
        <v>966020</v>
      </c>
      <c r="C25319" s="3">
        <v>0</v>
      </c>
      <c r="D25319" s="3">
        <v>0</v>
      </c>
      <c r="E25319" s="3" t="s">
        <v>321</v>
      </c>
      <c r="F25319" s="5">
        <v>0</v>
      </c>
    </row>
    <row r="25320" spans="1:6" x14ac:dyDescent="0.25">
      <c r="A25320" s="4">
        <v>25319</v>
      </c>
      <c r="B25320" s="4">
        <v>966160</v>
      </c>
      <c r="C25320" s="3">
        <v>0</v>
      </c>
      <c r="D25320" s="3">
        <v>0</v>
      </c>
      <c r="E25320" s="3" t="s">
        <v>321</v>
      </c>
      <c r="F25320" s="5">
        <v>0</v>
      </c>
    </row>
    <row r="25321" spans="1:6" x14ac:dyDescent="0.25">
      <c r="A25321" s="4">
        <v>25320</v>
      </c>
      <c r="B25321" s="4">
        <v>966180</v>
      </c>
      <c r="C25321" s="3">
        <v>0</v>
      </c>
      <c r="D25321" s="3">
        <v>0</v>
      </c>
      <c r="E25321" s="3" t="s">
        <v>321</v>
      </c>
      <c r="F25321" s="5">
        <v>0</v>
      </c>
    </row>
    <row r="25322" spans="1:6" x14ac:dyDescent="0.25">
      <c r="A25322" s="4">
        <v>25321</v>
      </c>
      <c r="B25322" s="4">
        <v>966210</v>
      </c>
      <c r="C25322" s="3">
        <v>0</v>
      </c>
      <c r="D25322" s="3">
        <v>0</v>
      </c>
      <c r="E25322" s="3" t="s">
        <v>321</v>
      </c>
      <c r="F25322" s="5">
        <v>0</v>
      </c>
    </row>
    <row r="25323" spans="1:6" x14ac:dyDescent="0.25">
      <c r="A25323" s="4">
        <v>25322</v>
      </c>
      <c r="B25323" s="4">
        <v>966240</v>
      </c>
      <c r="C25323" s="3">
        <v>0</v>
      </c>
      <c r="D25323" s="3">
        <v>0</v>
      </c>
      <c r="E25323" s="3" t="s">
        <v>321</v>
      </c>
      <c r="F25323" s="5">
        <v>0</v>
      </c>
    </row>
    <row r="25324" spans="1:6" x14ac:dyDescent="0.25">
      <c r="A25324" s="4">
        <v>25323</v>
      </c>
      <c r="B25324" s="4">
        <v>966330</v>
      </c>
      <c r="C25324" s="3">
        <v>0</v>
      </c>
      <c r="D25324" s="3">
        <v>0</v>
      </c>
      <c r="E25324" s="3" t="s">
        <v>321</v>
      </c>
      <c r="F25324" s="5">
        <v>2</v>
      </c>
    </row>
    <row r="25325" spans="1:6" x14ac:dyDescent="0.25">
      <c r="A25325" s="4">
        <v>25324</v>
      </c>
      <c r="B25325" s="4">
        <v>966370</v>
      </c>
      <c r="C25325" s="3">
        <v>0</v>
      </c>
      <c r="D25325" s="3">
        <v>0</v>
      </c>
      <c r="E25325" s="3" t="s">
        <v>321</v>
      </c>
      <c r="F25325" s="5">
        <v>0</v>
      </c>
    </row>
    <row r="25326" spans="1:6" x14ac:dyDescent="0.25">
      <c r="A25326" s="4">
        <v>25325</v>
      </c>
      <c r="B25326" s="4">
        <v>966420</v>
      </c>
      <c r="C25326" s="3">
        <v>0</v>
      </c>
      <c r="D25326" s="3">
        <v>0</v>
      </c>
      <c r="E25326" s="3" t="s">
        <v>321</v>
      </c>
      <c r="F25326" s="5">
        <v>284</v>
      </c>
    </row>
    <row r="25327" spans="1:6" x14ac:dyDescent="0.25">
      <c r="A25327" s="4">
        <v>25326</v>
      </c>
      <c r="B25327" s="4">
        <v>966450</v>
      </c>
      <c r="C25327" s="3">
        <v>0</v>
      </c>
      <c r="D25327" s="3">
        <v>0</v>
      </c>
      <c r="E25327" s="3" t="s">
        <v>321</v>
      </c>
      <c r="F25327" s="5">
        <v>0</v>
      </c>
    </row>
    <row r="25328" spans="1:6" x14ac:dyDescent="0.25">
      <c r="A25328" s="4">
        <v>25327</v>
      </c>
      <c r="B25328" s="4">
        <v>966460</v>
      </c>
      <c r="C25328" s="3">
        <v>0</v>
      </c>
      <c r="D25328" s="3">
        <v>0</v>
      </c>
      <c r="E25328" s="3" t="s">
        <v>321</v>
      </c>
      <c r="F25328" s="5">
        <v>0</v>
      </c>
    </row>
    <row r="25329" spans="1:6" x14ac:dyDescent="0.25">
      <c r="A25329" s="4">
        <v>25328</v>
      </c>
      <c r="B25329" s="4">
        <v>966530</v>
      </c>
      <c r="C25329" s="3">
        <v>28</v>
      </c>
      <c r="D25329" s="3">
        <v>28</v>
      </c>
      <c r="E25329" s="3" t="s">
        <v>321</v>
      </c>
      <c r="F25329" s="5">
        <v>0</v>
      </c>
    </row>
    <row r="25330" spans="1:6" x14ac:dyDescent="0.25">
      <c r="A25330" s="4">
        <v>25329</v>
      </c>
      <c r="B25330" s="4">
        <v>966540</v>
      </c>
      <c r="C25330" s="3">
        <v>0</v>
      </c>
      <c r="D25330" s="3">
        <v>0</v>
      </c>
      <c r="E25330" s="3" t="s">
        <v>321</v>
      </c>
      <c r="F25330" s="5">
        <v>0</v>
      </c>
    </row>
    <row r="25331" spans="1:6" x14ac:dyDescent="0.25">
      <c r="A25331" s="4">
        <v>25330</v>
      </c>
      <c r="B25331" s="4">
        <v>966580</v>
      </c>
      <c r="C25331" s="3">
        <v>0</v>
      </c>
      <c r="D25331" s="3">
        <v>0</v>
      </c>
      <c r="E25331" s="3" t="s">
        <v>321</v>
      </c>
      <c r="F25331" s="5">
        <v>0</v>
      </c>
    </row>
    <row r="25332" spans="1:6" x14ac:dyDescent="0.25">
      <c r="A25332" s="4">
        <v>25331</v>
      </c>
      <c r="B25332" s="4">
        <v>966590</v>
      </c>
      <c r="C25332" s="3">
        <v>0</v>
      </c>
      <c r="D25332" s="3">
        <v>0</v>
      </c>
      <c r="E25332" s="3" t="s">
        <v>321</v>
      </c>
      <c r="F25332" s="5">
        <v>0</v>
      </c>
    </row>
    <row r="25333" spans="1:6" x14ac:dyDescent="0.25">
      <c r="A25333" s="4">
        <v>25332</v>
      </c>
      <c r="B25333" s="4">
        <v>966600</v>
      </c>
      <c r="C25333" s="3">
        <v>0</v>
      </c>
      <c r="D25333" s="3">
        <v>0</v>
      </c>
      <c r="E25333" s="3" t="s">
        <v>321</v>
      </c>
      <c r="F25333" s="5">
        <v>0</v>
      </c>
    </row>
    <row r="25334" spans="1:6" x14ac:dyDescent="0.25">
      <c r="A25334" s="4">
        <v>25333</v>
      </c>
      <c r="B25334" s="4">
        <v>966630</v>
      </c>
      <c r="C25334" s="3">
        <v>0</v>
      </c>
      <c r="D25334" s="3">
        <v>0</v>
      </c>
      <c r="E25334" s="3" t="s">
        <v>321</v>
      </c>
      <c r="F25334" s="5">
        <v>0</v>
      </c>
    </row>
    <row r="25335" spans="1:6" x14ac:dyDescent="0.25">
      <c r="A25335" s="4">
        <v>25334</v>
      </c>
      <c r="B25335" s="4">
        <v>966680</v>
      </c>
      <c r="C25335" s="3">
        <v>0</v>
      </c>
      <c r="D25335" s="3">
        <v>0</v>
      </c>
      <c r="E25335" s="3" t="s">
        <v>321</v>
      </c>
      <c r="F25335" s="5">
        <v>0</v>
      </c>
    </row>
    <row r="25336" spans="1:6" x14ac:dyDescent="0.25">
      <c r="A25336" s="4">
        <v>25335</v>
      </c>
      <c r="B25336" s="4">
        <v>966720</v>
      </c>
      <c r="C25336" s="3">
        <v>0</v>
      </c>
      <c r="D25336" s="3">
        <v>0</v>
      </c>
      <c r="E25336" s="3" t="s">
        <v>321</v>
      </c>
      <c r="F25336" s="5">
        <v>0</v>
      </c>
    </row>
    <row r="25337" spans="1:6" x14ac:dyDescent="0.25">
      <c r="A25337" s="4">
        <v>25336</v>
      </c>
      <c r="B25337" s="4">
        <v>966760</v>
      </c>
      <c r="C25337" s="3">
        <v>0</v>
      </c>
      <c r="D25337" s="3">
        <v>0</v>
      </c>
      <c r="E25337" s="3" t="s">
        <v>321</v>
      </c>
      <c r="F25337" s="5">
        <v>0</v>
      </c>
    </row>
    <row r="25338" spans="1:6" x14ac:dyDescent="0.25">
      <c r="A25338" s="4">
        <v>25337</v>
      </c>
      <c r="B25338" s="4">
        <v>967050</v>
      </c>
      <c r="C25338" s="3">
        <v>117</v>
      </c>
      <c r="D25338" s="3">
        <v>150</v>
      </c>
      <c r="E25338" s="3" t="s">
        <v>119</v>
      </c>
      <c r="F25338" s="5">
        <v>0</v>
      </c>
    </row>
    <row r="25339" spans="1:6" x14ac:dyDescent="0.25">
      <c r="A25339" s="4">
        <v>25338</v>
      </c>
      <c r="B25339" s="4">
        <v>967060</v>
      </c>
      <c r="C25339" s="3">
        <v>0</v>
      </c>
      <c r="D25339" s="3">
        <v>0</v>
      </c>
      <c r="E25339" s="3" t="s">
        <v>321</v>
      </c>
      <c r="F25339" s="5">
        <v>0</v>
      </c>
    </row>
    <row r="25340" spans="1:6" x14ac:dyDescent="0.25">
      <c r="A25340" s="4">
        <v>25339</v>
      </c>
      <c r="B25340" s="4">
        <v>967100</v>
      </c>
      <c r="C25340" s="3">
        <v>0</v>
      </c>
      <c r="D25340" s="3">
        <v>0</v>
      </c>
      <c r="E25340" s="3" t="s">
        <v>321</v>
      </c>
      <c r="F25340" s="5">
        <v>0</v>
      </c>
    </row>
    <row r="25341" spans="1:6" x14ac:dyDescent="0.25">
      <c r="A25341" s="4">
        <v>25340</v>
      </c>
      <c r="B25341" s="4">
        <v>967130</v>
      </c>
      <c r="C25341" s="3">
        <v>0</v>
      </c>
      <c r="D25341" s="3">
        <v>0</v>
      </c>
      <c r="E25341" s="3" t="s">
        <v>321</v>
      </c>
      <c r="F25341" s="5">
        <v>0</v>
      </c>
    </row>
    <row r="25342" spans="1:6" x14ac:dyDescent="0.25">
      <c r="A25342" s="4">
        <v>25341</v>
      </c>
      <c r="B25342" s="4">
        <v>967170</v>
      </c>
      <c r="C25342" s="3">
        <v>0</v>
      </c>
      <c r="D25342" s="3">
        <v>0</v>
      </c>
      <c r="E25342" s="3" t="s">
        <v>321</v>
      </c>
      <c r="F25342" s="5">
        <v>0</v>
      </c>
    </row>
    <row r="25343" spans="1:6" x14ac:dyDescent="0.25">
      <c r="A25343" s="4">
        <v>25342</v>
      </c>
      <c r="B25343" s="4">
        <v>967180</v>
      </c>
      <c r="C25343" s="3">
        <v>0</v>
      </c>
      <c r="D25343" s="3">
        <v>0</v>
      </c>
      <c r="E25343" s="3" t="s">
        <v>321</v>
      </c>
      <c r="F25343" s="5">
        <v>0</v>
      </c>
    </row>
    <row r="25344" spans="1:6" x14ac:dyDescent="0.25">
      <c r="A25344" s="4">
        <v>25343</v>
      </c>
      <c r="B25344" s="4">
        <v>967210</v>
      </c>
      <c r="C25344" s="3">
        <v>0</v>
      </c>
      <c r="D25344" s="3">
        <v>0</v>
      </c>
      <c r="E25344" s="3" t="s">
        <v>321</v>
      </c>
      <c r="F25344" s="5">
        <v>1</v>
      </c>
    </row>
    <row r="25345" spans="1:6" x14ac:dyDescent="0.25">
      <c r="A25345" s="4">
        <v>25344</v>
      </c>
      <c r="B25345" s="4">
        <v>967250</v>
      </c>
      <c r="C25345" s="3">
        <v>160</v>
      </c>
      <c r="D25345" s="3">
        <v>160</v>
      </c>
      <c r="E25345" s="3" t="s">
        <v>103</v>
      </c>
      <c r="F25345" s="5">
        <v>12</v>
      </c>
    </row>
    <row r="25346" spans="1:6" x14ac:dyDescent="0.25">
      <c r="A25346" s="4">
        <v>25345</v>
      </c>
      <c r="B25346" s="4">
        <v>967290</v>
      </c>
      <c r="C25346" s="3">
        <v>0</v>
      </c>
      <c r="D25346" s="3">
        <v>0</v>
      </c>
      <c r="E25346" s="3" t="s">
        <v>321</v>
      </c>
      <c r="F25346" s="5">
        <v>3</v>
      </c>
    </row>
    <row r="25347" spans="1:6" x14ac:dyDescent="0.25">
      <c r="A25347" s="4">
        <v>25346</v>
      </c>
      <c r="B25347" s="4">
        <v>967370</v>
      </c>
      <c r="C25347" s="3">
        <v>0</v>
      </c>
      <c r="D25347" s="3">
        <v>0</v>
      </c>
      <c r="E25347" s="3" t="s">
        <v>321</v>
      </c>
      <c r="F25347" s="5">
        <v>0</v>
      </c>
    </row>
    <row r="25348" spans="1:6" x14ac:dyDescent="0.25">
      <c r="A25348" s="4">
        <v>25347</v>
      </c>
      <c r="B25348" s="4">
        <v>967410</v>
      </c>
      <c r="C25348" s="3">
        <v>0</v>
      </c>
      <c r="D25348" s="3">
        <v>0</v>
      </c>
      <c r="E25348" s="3" t="s">
        <v>321</v>
      </c>
      <c r="F25348" s="5">
        <v>0</v>
      </c>
    </row>
    <row r="25349" spans="1:6" x14ac:dyDescent="0.25">
      <c r="A25349" s="4">
        <v>25348</v>
      </c>
      <c r="B25349" s="4">
        <v>967430</v>
      </c>
      <c r="C25349" s="3">
        <v>0</v>
      </c>
      <c r="D25349" s="3">
        <v>0</v>
      </c>
      <c r="E25349" s="3" t="s">
        <v>321</v>
      </c>
      <c r="F25349" s="5">
        <v>0</v>
      </c>
    </row>
    <row r="25350" spans="1:6" x14ac:dyDescent="0.25">
      <c r="A25350" s="4">
        <v>25349</v>
      </c>
      <c r="B25350" s="4">
        <v>967440</v>
      </c>
      <c r="C25350" s="3">
        <v>0</v>
      </c>
      <c r="D25350" s="3">
        <v>0</v>
      </c>
      <c r="E25350" s="3" t="s">
        <v>321</v>
      </c>
      <c r="F25350" s="5">
        <v>0</v>
      </c>
    </row>
    <row r="25351" spans="1:6" x14ac:dyDescent="0.25">
      <c r="A25351" s="4">
        <v>25350</v>
      </c>
      <c r="B25351" s="4">
        <v>967450</v>
      </c>
      <c r="C25351" s="3">
        <v>0</v>
      </c>
      <c r="D25351" s="3">
        <v>0</v>
      </c>
      <c r="E25351" s="3" t="s">
        <v>321</v>
      </c>
      <c r="F25351" s="5">
        <v>5</v>
      </c>
    </row>
    <row r="25352" spans="1:6" x14ac:dyDescent="0.25">
      <c r="A25352" s="4">
        <v>25351</v>
      </c>
      <c r="B25352" s="4">
        <v>967490</v>
      </c>
      <c r="C25352" s="3">
        <v>8</v>
      </c>
      <c r="D25352" s="3">
        <v>8</v>
      </c>
      <c r="E25352" s="3" t="s">
        <v>91</v>
      </c>
      <c r="F25352" s="5">
        <v>0</v>
      </c>
    </row>
    <row r="25353" spans="1:6" x14ac:dyDescent="0.25">
      <c r="A25353" s="4">
        <v>25352</v>
      </c>
      <c r="B25353" s="4">
        <v>967910</v>
      </c>
      <c r="C25353" s="3">
        <v>0</v>
      </c>
      <c r="D25353" s="3">
        <v>0</v>
      </c>
      <c r="E25353" s="3" t="s">
        <v>321</v>
      </c>
      <c r="F25353" s="5">
        <v>3</v>
      </c>
    </row>
    <row r="25354" spans="1:6" x14ac:dyDescent="0.25">
      <c r="A25354" s="4">
        <v>25353</v>
      </c>
      <c r="B25354" s="4">
        <v>968170</v>
      </c>
      <c r="C25354" s="3">
        <v>0</v>
      </c>
      <c r="D25354" s="3">
        <v>0</v>
      </c>
      <c r="E25354" s="3" t="s">
        <v>321</v>
      </c>
      <c r="F25354" s="5">
        <v>0</v>
      </c>
    </row>
    <row r="25355" spans="1:6" x14ac:dyDescent="0.25">
      <c r="A25355" s="4">
        <v>25354</v>
      </c>
      <c r="B25355" s="4">
        <v>968200</v>
      </c>
      <c r="C25355" s="3">
        <v>0</v>
      </c>
      <c r="D25355" s="3">
        <v>0</v>
      </c>
      <c r="E25355" s="3" t="s">
        <v>321</v>
      </c>
      <c r="F25355" s="5">
        <v>0</v>
      </c>
    </row>
    <row r="25356" spans="1:6" x14ac:dyDescent="0.25">
      <c r="A25356" s="4">
        <v>25355</v>
      </c>
      <c r="B25356" s="4">
        <v>968210</v>
      </c>
      <c r="C25356" s="3">
        <v>0</v>
      </c>
      <c r="D25356" s="3">
        <v>0</v>
      </c>
      <c r="E25356" s="3" t="s">
        <v>321</v>
      </c>
      <c r="F25356" s="5">
        <v>0</v>
      </c>
    </row>
    <row r="25357" spans="1:6" x14ac:dyDescent="0.25">
      <c r="A25357" s="4">
        <v>25356</v>
      </c>
      <c r="B25357" s="4">
        <v>968250</v>
      </c>
      <c r="C25357" s="3">
        <v>0</v>
      </c>
      <c r="D25357" s="3">
        <v>0</v>
      </c>
      <c r="E25357" s="3" t="s">
        <v>321</v>
      </c>
      <c r="F25357" s="5">
        <v>0</v>
      </c>
    </row>
    <row r="25358" spans="1:6" x14ac:dyDescent="0.25">
      <c r="A25358" s="4">
        <v>25357</v>
      </c>
      <c r="B25358" s="4">
        <v>968290</v>
      </c>
      <c r="C25358" s="3">
        <v>0</v>
      </c>
      <c r="D25358" s="3">
        <v>0</v>
      </c>
      <c r="E25358" s="3" t="s">
        <v>321</v>
      </c>
      <c r="F25358" s="5">
        <v>1</v>
      </c>
    </row>
    <row r="25359" spans="1:6" x14ac:dyDescent="0.25">
      <c r="A25359" s="4">
        <v>25358</v>
      </c>
      <c r="B25359" s="4">
        <v>968300</v>
      </c>
      <c r="C25359" s="3">
        <v>0</v>
      </c>
      <c r="D25359" s="3">
        <v>0</v>
      </c>
      <c r="E25359" s="3" t="s">
        <v>321</v>
      </c>
      <c r="F25359" s="5">
        <v>0</v>
      </c>
    </row>
    <row r="25360" spans="1:6" x14ac:dyDescent="0.25">
      <c r="A25360" s="4">
        <v>25359</v>
      </c>
      <c r="B25360" s="4">
        <v>968310</v>
      </c>
      <c r="C25360" s="3">
        <v>0</v>
      </c>
      <c r="D25360" s="3">
        <v>0</v>
      </c>
      <c r="E25360" s="3" t="s">
        <v>321</v>
      </c>
      <c r="F25360" s="5">
        <v>4</v>
      </c>
    </row>
    <row r="25361" spans="1:6" x14ac:dyDescent="0.25">
      <c r="A25361" s="4">
        <v>25360</v>
      </c>
      <c r="B25361" s="4">
        <v>968320</v>
      </c>
      <c r="C25361" s="3">
        <v>0</v>
      </c>
      <c r="D25361" s="3">
        <v>0</v>
      </c>
      <c r="E25361" s="3" t="s">
        <v>321</v>
      </c>
      <c r="F25361" s="5">
        <v>0</v>
      </c>
    </row>
    <row r="25362" spans="1:6" x14ac:dyDescent="0.25">
      <c r="A25362" s="4">
        <v>25361</v>
      </c>
      <c r="B25362" s="4">
        <v>968350</v>
      </c>
      <c r="C25362" s="3">
        <v>0</v>
      </c>
      <c r="D25362" s="3">
        <v>0</v>
      </c>
      <c r="E25362" s="3" t="s">
        <v>321</v>
      </c>
      <c r="F25362" s="5">
        <v>0</v>
      </c>
    </row>
    <row r="25363" spans="1:6" x14ac:dyDescent="0.25">
      <c r="A25363" s="4">
        <v>25362</v>
      </c>
      <c r="B25363" s="4">
        <v>968360</v>
      </c>
      <c r="C25363" s="3">
        <v>0</v>
      </c>
      <c r="D25363" s="3">
        <v>0</v>
      </c>
      <c r="E25363" s="3" t="s">
        <v>321</v>
      </c>
      <c r="F25363" s="5">
        <v>0</v>
      </c>
    </row>
    <row r="25364" spans="1:6" x14ac:dyDescent="0.25">
      <c r="A25364" s="4">
        <v>25363</v>
      </c>
      <c r="B25364" s="4">
        <v>968380</v>
      </c>
      <c r="C25364" s="3">
        <v>0</v>
      </c>
      <c r="D25364" s="3">
        <v>0</v>
      </c>
      <c r="E25364" s="3" t="s">
        <v>321</v>
      </c>
      <c r="F25364" s="5">
        <v>0</v>
      </c>
    </row>
    <row r="25365" spans="1:6" x14ac:dyDescent="0.25">
      <c r="A25365" s="4">
        <v>25364</v>
      </c>
      <c r="B25365" s="4">
        <v>968420</v>
      </c>
      <c r="C25365" s="3">
        <v>0</v>
      </c>
      <c r="D25365" s="3">
        <v>0</v>
      </c>
      <c r="E25365" s="3" t="s">
        <v>321</v>
      </c>
      <c r="F25365" s="5">
        <v>0</v>
      </c>
    </row>
    <row r="25366" spans="1:6" x14ac:dyDescent="0.25">
      <c r="A25366" s="4">
        <v>25365</v>
      </c>
      <c r="B25366" s="4">
        <v>968430</v>
      </c>
      <c r="C25366" s="3">
        <v>0</v>
      </c>
      <c r="D25366" s="3">
        <v>0</v>
      </c>
      <c r="E25366" s="3" t="s">
        <v>321</v>
      </c>
      <c r="F25366" s="5">
        <v>0</v>
      </c>
    </row>
    <row r="25367" spans="1:6" x14ac:dyDescent="0.25">
      <c r="A25367" s="4">
        <v>25366</v>
      </c>
      <c r="B25367" s="4">
        <v>968440</v>
      </c>
      <c r="C25367" s="3">
        <v>0</v>
      </c>
      <c r="D25367" s="3">
        <v>0</v>
      </c>
      <c r="E25367" s="3" t="s">
        <v>91</v>
      </c>
      <c r="F25367" s="5">
        <v>0</v>
      </c>
    </row>
    <row r="25368" spans="1:6" x14ac:dyDescent="0.25">
      <c r="A25368" s="4">
        <v>25367</v>
      </c>
      <c r="B25368" s="4">
        <v>968450</v>
      </c>
      <c r="C25368" s="3">
        <v>0</v>
      </c>
      <c r="D25368" s="3">
        <v>0</v>
      </c>
      <c r="E25368" s="3" t="s">
        <v>321</v>
      </c>
      <c r="F25368" s="5">
        <v>0</v>
      </c>
    </row>
    <row r="25369" spans="1:6" x14ac:dyDescent="0.25">
      <c r="A25369" s="4">
        <v>25368</v>
      </c>
      <c r="B25369" s="4">
        <v>968460</v>
      </c>
      <c r="C25369" s="3">
        <v>0</v>
      </c>
      <c r="D25369" s="3">
        <v>0</v>
      </c>
      <c r="E25369" s="3" t="s">
        <v>321</v>
      </c>
      <c r="F25369" s="5">
        <v>0</v>
      </c>
    </row>
    <row r="25370" spans="1:6" x14ac:dyDescent="0.25">
      <c r="A25370" s="4">
        <v>25369</v>
      </c>
      <c r="B25370" s="4">
        <v>968470</v>
      </c>
      <c r="C25370" s="3">
        <v>0</v>
      </c>
      <c r="D25370" s="3">
        <v>0</v>
      </c>
      <c r="E25370" s="3" t="s">
        <v>321</v>
      </c>
      <c r="F25370" s="5">
        <v>0</v>
      </c>
    </row>
    <row r="25371" spans="1:6" x14ac:dyDescent="0.25">
      <c r="A25371" s="4">
        <v>25370</v>
      </c>
      <c r="B25371" s="4">
        <v>968500</v>
      </c>
      <c r="C25371" s="3">
        <v>0</v>
      </c>
      <c r="D25371" s="3">
        <v>0</v>
      </c>
      <c r="E25371" s="3" t="s">
        <v>321</v>
      </c>
      <c r="F25371" s="5">
        <v>0</v>
      </c>
    </row>
    <row r="25372" spans="1:6" x14ac:dyDescent="0.25">
      <c r="A25372" s="4">
        <v>25371</v>
      </c>
      <c r="B25372" s="4">
        <v>968540</v>
      </c>
      <c r="C25372" s="3">
        <v>0</v>
      </c>
      <c r="D25372" s="3">
        <v>0</v>
      </c>
      <c r="E25372" s="3" t="s">
        <v>321</v>
      </c>
      <c r="F25372" s="5">
        <v>0</v>
      </c>
    </row>
    <row r="25373" spans="1:6" x14ac:dyDescent="0.25">
      <c r="A25373" s="4">
        <v>25372</v>
      </c>
      <c r="B25373" s="4">
        <v>968560</v>
      </c>
      <c r="C25373" s="3">
        <v>0</v>
      </c>
      <c r="D25373" s="3">
        <v>0</v>
      </c>
      <c r="E25373" s="3" t="s">
        <v>321</v>
      </c>
      <c r="F25373" s="5">
        <v>0</v>
      </c>
    </row>
    <row r="25374" spans="1:6" x14ac:dyDescent="0.25">
      <c r="A25374" s="4">
        <v>25373</v>
      </c>
      <c r="B25374" s="4">
        <v>968570</v>
      </c>
      <c r="C25374" s="3">
        <v>0</v>
      </c>
      <c r="D25374" s="3">
        <v>0</v>
      </c>
      <c r="E25374" s="3" t="s">
        <v>321</v>
      </c>
      <c r="F25374" s="5">
        <v>127</v>
      </c>
    </row>
    <row r="25375" spans="1:6" x14ac:dyDescent="0.25">
      <c r="A25375" s="4">
        <v>25374</v>
      </c>
      <c r="B25375" s="4">
        <v>968600</v>
      </c>
      <c r="C25375" s="3">
        <v>0</v>
      </c>
      <c r="D25375" s="3">
        <v>0</v>
      </c>
      <c r="E25375" s="3" t="s">
        <v>321</v>
      </c>
      <c r="F25375" s="5">
        <v>0</v>
      </c>
    </row>
    <row r="25376" spans="1:6" x14ac:dyDescent="0.25">
      <c r="A25376" s="4">
        <v>25375</v>
      </c>
      <c r="B25376" s="4">
        <v>968620</v>
      </c>
      <c r="C25376" s="3">
        <v>0</v>
      </c>
      <c r="D25376" s="3">
        <v>0</v>
      </c>
      <c r="E25376" s="3" t="s">
        <v>321</v>
      </c>
      <c r="F25376" s="5">
        <v>0</v>
      </c>
    </row>
    <row r="25377" spans="1:6" x14ac:dyDescent="0.25">
      <c r="A25377" s="4">
        <v>25376</v>
      </c>
      <c r="B25377" s="4">
        <v>968700</v>
      </c>
      <c r="C25377" s="3">
        <v>0</v>
      </c>
      <c r="D25377" s="3">
        <v>0</v>
      </c>
      <c r="E25377" s="3" t="s">
        <v>103</v>
      </c>
      <c r="F25377" s="5">
        <v>0</v>
      </c>
    </row>
    <row r="25378" spans="1:6" x14ac:dyDescent="0.25">
      <c r="A25378" s="4">
        <v>25377</v>
      </c>
      <c r="B25378" s="4">
        <v>968730</v>
      </c>
      <c r="C25378" s="3">
        <v>0</v>
      </c>
      <c r="D25378" s="3">
        <v>0</v>
      </c>
      <c r="E25378" s="3" t="s">
        <v>321</v>
      </c>
      <c r="F25378" s="5">
        <v>0</v>
      </c>
    </row>
    <row r="25379" spans="1:6" x14ac:dyDescent="0.25">
      <c r="A25379" s="4">
        <v>25378</v>
      </c>
      <c r="B25379" s="4">
        <v>968780</v>
      </c>
      <c r="C25379" s="3">
        <v>0</v>
      </c>
      <c r="D25379" s="3">
        <v>0</v>
      </c>
      <c r="E25379" s="3" t="s">
        <v>321</v>
      </c>
      <c r="F25379" s="5">
        <v>0</v>
      </c>
    </row>
    <row r="25380" spans="1:6" x14ac:dyDescent="0.25">
      <c r="A25380" s="4">
        <v>25379</v>
      </c>
      <c r="B25380" s="4">
        <v>968790</v>
      </c>
      <c r="C25380" s="3">
        <v>592</v>
      </c>
      <c r="D25380" s="3">
        <v>592</v>
      </c>
      <c r="E25380" s="3" t="s">
        <v>321</v>
      </c>
      <c r="F25380" s="5">
        <v>0</v>
      </c>
    </row>
    <row r="25381" spans="1:6" x14ac:dyDescent="0.25">
      <c r="A25381" s="4">
        <v>25380</v>
      </c>
      <c r="B25381" s="4">
        <v>968820</v>
      </c>
      <c r="C25381" s="3">
        <v>0</v>
      </c>
      <c r="D25381" s="3">
        <v>0</v>
      </c>
      <c r="E25381" s="3" t="s">
        <v>321</v>
      </c>
      <c r="F25381" s="5">
        <v>0</v>
      </c>
    </row>
    <row r="25382" spans="1:6" x14ac:dyDescent="0.25">
      <c r="A25382" s="4">
        <v>25381</v>
      </c>
      <c r="B25382" s="4">
        <v>968950</v>
      </c>
      <c r="C25382" s="3">
        <v>0</v>
      </c>
      <c r="D25382" s="3">
        <v>0</v>
      </c>
      <c r="E25382" s="3" t="s">
        <v>321</v>
      </c>
      <c r="F25382" s="5">
        <v>1</v>
      </c>
    </row>
    <row r="25383" spans="1:6" x14ac:dyDescent="0.25">
      <c r="A25383" s="4">
        <v>25382</v>
      </c>
      <c r="B25383" s="4">
        <v>968980</v>
      </c>
      <c r="C25383" s="3">
        <v>0</v>
      </c>
      <c r="D25383" s="3">
        <v>0</v>
      </c>
      <c r="E25383" s="3" t="s">
        <v>321</v>
      </c>
      <c r="F25383" s="5">
        <v>0</v>
      </c>
    </row>
    <row r="25384" spans="1:6" x14ac:dyDescent="0.25">
      <c r="A25384" s="4">
        <v>25383</v>
      </c>
      <c r="B25384" s="4">
        <v>968990</v>
      </c>
      <c r="C25384" s="3">
        <v>0</v>
      </c>
      <c r="D25384" s="3">
        <v>0</v>
      </c>
      <c r="E25384" s="3" t="s">
        <v>321</v>
      </c>
      <c r="F25384" s="5">
        <v>0</v>
      </c>
    </row>
    <row r="25385" spans="1:6" x14ac:dyDescent="0.25">
      <c r="A25385" s="4">
        <v>25384</v>
      </c>
      <c r="B25385" s="4">
        <v>969060</v>
      </c>
      <c r="C25385" s="3">
        <v>0</v>
      </c>
      <c r="D25385" s="3">
        <v>0</v>
      </c>
      <c r="E25385" s="3" t="s">
        <v>321</v>
      </c>
      <c r="F25385" s="5">
        <v>5</v>
      </c>
    </row>
    <row r="25386" spans="1:6" x14ac:dyDescent="0.25">
      <c r="A25386" s="4">
        <v>25385</v>
      </c>
      <c r="B25386" s="4">
        <v>969130</v>
      </c>
      <c r="C25386" s="3">
        <v>0</v>
      </c>
      <c r="D25386" s="3">
        <v>0</v>
      </c>
      <c r="E25386" s="3" t="s">
        <v>321</v>
      </c>
      <c r="F25386" s="5">
        <v>0</v>
      </c>
    </row>
    <row r="25387" spans="1:6" x14ac:dyDescent="0.25">
      <c r="A25387" s="4">
        <v>25386</v>
      </c>
      <c r="B25387" s="4">
        <v>969230</v>
      </c>
      <c r="C25387" s="3">
        <v>0</v>
      </c>
      <c r="D25387" s="3">
        <v>0</v>
      </c>
      <c r="E25387" s="3" t="s">
        <v>321</v>
      </c>
      <c r="F25387" s="5">
        <v>0</v>
      </c>
    </row>
    <row r="25388" spans="1:6" x14ac:dyDescent="0.25">
      <c r="A25388" s="4">
        <v>25387</v>
      </c>
      <c r="B25388" s="4">
        <v>969240</v>
      </c>
      <c r="C25388" s="3">
        <v>0</v>
      </c>
      <c r="D25388" s="3">
        <v>0</v>
      </c>
      <c r="E25388" s="3" t="s">
        <v>321</v>
      </c>
      <c r="F25388" s="5">
        <v>1</v>
      </c>
    </row>
    <row r="25389" spans="1:6" x14ac:dyDescent="0.25">
      <c r="A25389" s="4">
        <v>25388</v>
      </c>
      <c r="B25389" s="4">
        <v>969350</v>
      </c>
      <c r="C25389" s="3">
        <v>0</v>
      </c>
      <c r="D25389" s="3">
        <v>0</v>
      </c>
      <c r="E25389" s="3" t="s">
        <v>321</v>
      </c>
      <c r="F25389" s="5">
        <v>6</v>
      </c>
    </row>
    <row r="25390" spans="1:6" x14ac:dyDescent="0.25">
      <c r="A25390" s="4">
        <v>25389</v>
      </c>
      <c r="B25390" s="4">
        <v>969480</v>
      </c>
      <c r="C25390" s="3">
        <v>0</v>
      </c>
      <c r="D25390" s="3">
        <v>0</v>
      </c>
      <c r="E25390" s="3" t="s">
        <v>321</v>
      </c>
      <c r="F25390" s="5">
        <v>0</v>
      </c>
    </row>
    <row r="25391" spans="1:6" x14ac:dyDescent="0.25">
      <c r="A25391" s="4">
        <v>25390</v>
      </c>
      <c r="B25391" s="4">
        <v>969690</v>
      </c>
      <c r="C25391" s="3">
        <v>0</v>
      </c>
      <c r="D25391" s="3">
        <v>0</v>
      </c>
      <c r="E25391" s="3" t="s">
        <v>321</v>
      </c>
      <c r="F25391" s="5">
        <v>0</v>
      </c>
    </row>
    <row r="25392" spans="1:6" x14ac:dyDescent="0.25">
      <c r="A25392" s="4">
        <v>25391</v>
      </c>
      <c r="B25392" s="4">
        <v>969700</v>
      </c>
      <c r="C25392" s="3">
        <v>0</v>
      </c>
      <c r="D25392" s="3">
        <v>0</v>
      </c>
      <c r="E25392" s="3" t="s">
        <v>321</v>
      </c>
      <c r="F25392" s="5">
        <v>0</v>
      </c>
    </row>
    <row r="25393" spans="1:6" x14ac:dyDescent="0.25">
      <c r="A25393" s="4">
        <v>25392</v>
      </c>
      <c r="B25393" s="4">
        <v>969740</v>
      </c>
      <c r="C25393" s="3">
        <v>0</v>
      </c>
      <c r="D25393" s="3">
        <v>0</v>
      </c>
      <c r="E25393" s="3" t="s">
        <v>321</v>
      </c>
      <c r="F25393" s="5">
        <v>0</v>
      </c>
    </row>
    <row r="25394" spans="1:6" x14ac:dyDescent="0.25">
      <c r="A25394" s="4">
        <v>25393</v>
      </c>
      <c r="B25394" s="4">
        <v>969860</v>
      </c>
      <c r="C25394" s="3">
        <v>0</v>
      </c>
      <c r="D25394" s="3">
        <v>0</v>
      </c>
      <c r="E25394" s="3" t="s">
        <v>321</v>
      </c>
      <c r="F25394" s="5">
        <v>0</v>
      </c>
    </row>
    <row r="25395" spans="1:6" x14ac:dyDescent="0.25">
      <c r="A25395" s="4">
        <v>25394</v>
      </c>
      <c r="B25395" s="4">
        <v>969870</v>
      </c>
      <c r="C25395" s="3">
        <v>0</v>
      </c>
      <c r="D25395" s="3">
        <v>0</v>
      </c>
      <c r="E25395" s="3" t="s">
        <v>321</v>
      </c>
      <c r="F25395" s="5">
        <v>25035</v>
      </c>
    </row>
    <row r="25396" spans="1:6" x14ac:dyDescent="0.25">
      <c r="A25396" s="4">
        <v>25395</v>
      </c>
      <c r="B25396" s="4">
        <v>969880</v>
      </c>
      <c r="C25396" s="3">
        <v>53</v>
      </c>
      <c r="D25396" s="3">
        <v>53</v>
      </c>
      <c r="E25396" s="3" t="s">
        <v>321</v>
      </c>
      <c r="F25396" s="5">
        <v>0</v>
      </c>
    </row>
    <row r="25397" spans="1:6" x14ac:dyDescent="0.25">
      <c r="A25397" s="4">
        <v>25396</v>
      </c>
      <c r="B25397" s="4">
        <v>969970</v>
      </c>
      <c r="C25397" s="3">
        <v>0</v>
      </c>
      <c r="D25397" s="3">
        <v>0</v>
      </c>
      <c r="E25397" s="3" t="s">
        <v>91</v>
      </c>
      <c r="F25397" s="5">
        <v>1</v>
      </c>
    </row>
    <row r="25398" spans="1:6" x14ac:dyDescent="0.25">
      <c r="A25398" s="4">
        <v>25397</v>
      </c>
      <c r="B25398" s="4">
        <v>970000</v>
      </c>
      <c r="C25398" s="3">
        <v>0</v>
      </c>
      <c r="D25398" s="3">
        <v>0</v>
      </c>
      <c r="E25398" s="3" t="s">
        <v>321</v>
      </c>
      <c r="F25398" s="5">
        <v>5</v>
      </c>
    </row>
    <row r="25399" spans="1:6" x14ac:dyDescent="0.25">
      <c r="A25399" s="4">
        <v>25398</v>
      </c>
      <c r="B25399" s="4">
        <v>970030</v>
      </c>
      <c r="C25399" s="3">
        <v>0</v>
      </c>
      <c r="D25399" s="3">
        <v>0</v>
      </c>
      <c r="E25399" s="3" t="s">
        <v>321</v>
      </c>
      <c r="F25399" s="5">
        <v>2</v>
      </c>
    </row>
    <row r="25400" spans="1:6" x14ac:dyDescent="0.25">
      <c r="A25400" s="4">
        <v>25399</v>
      </c>
      <c r="B25400" s="4">
        <v>970090</v>
      </c>
      <c r="C25400" s="3">
        <v>0</v>
      </c>
      <c r="D25400" s="3">
        <v>0</v>
      </c>
      <c r="E25400" s="3" t="s">
        <v>321</v>
      </c>
      <c r="F25400" s="5">
        <v>4</v>
      </c>
    </row>
    <row r="25401" spans="1:6" x14ac:dyDescent="0.25">
      <c r="A25401" s="4">
        <v>25400</v>
      </c>
      <c r="B25401" s="4">
        <v>970130</v>
      </c>
      <c r="C25401" s="3">
        <v>0</v>
      </c>
      <c r="D25401" s="3">
        <v>0</v>
      </c>
      <c r="E25401" s="3" t="s">
        <v>321</v>
      </c>
      <c r="F25401" s="5">
        <v>16</v>
      </c>
    </row>
    <row r="25402" spans="1:6" x14ac:dyDescent="0.25">
      <c r="A25402" s="4">
        <v>25401</v>
      </c>
      <c r="B25402" s="4">
        <v>970140</v>
      </c>
      <c r="C25402" s="3">
        <v>0</v>
      </c>
      <c r="D25402" s="3">
        <v>0</v>
      </c>
      <c r="E25402" s="3" t="s">
        <v>321</v>
      </c>
      <c r="F25402" s="5">
        <v>0</v>
      </c>
    </row>
    <row r="25403" spans="1:6" x14ac:dyDescent="0.25">
      <c r="A25403" s="4">
        <v>25402</v>
      </c>
      <c r="B25403" s="4">
        <v>970190</v>
      </c>
      <c r="C25403" s="3">
        <v>0</v>
      </c>
      <c r="D25403" s="3">
        <v>0</v>
      </c>
      <c r="E25403" s="3" t="s">
        <v>321</v>
      </c>
      <c r="F25403" s="5">
        <v>0</v>
      </c>
    </row>
    <row r="25404" spans="1:6" x14ac:dyDescent="0.25">
      <c r="A25404" s="4">
        <v>25403</v>
      </c>
      <c r="B25404" s="4">
        <v>970200</v>
      </c>
      <c r="C25404" s="3">
        <v>0</v>
      </c>
      <c r="D25404" s="3">
        <v>0</v>
      </c>
      <c r="E25404" s="3" t="s">
        <v>321</v>
      </c>
      <c r="F25404" s="5">
        <v>0</v>
      </c>
    </row>
    <row r="25405" spans="1:6" x14ac:dyDescent="0.25">
      <c r="A25405" s="4">
        <v>25404</v>
      </c>
      <c r="B25405" s="4">
        <v>970240</v>
      </c>
      <c r="C25405" s="3">
        <v>0</v>
      </c>
      <c r="D25405" s="3">
        <v>0</v>
      </c>
      <c r="E25405" s="3" t="s">
        <v>321</v>
      </c>
      <c r="F25405" s="5">
        <v>0</v>
      </c>
    </row>
    <row r="25406" spans="1:6" x14ac:dyDescent="0.25">
      <c r="A25406" s="4">
        <v>25405</v>
      </c>
      <c r="B25406" s="4">
        <v>970260</v>
      </c>
      <c r="C25406" s="3">
        <v>0</v>
      </c>
      <c r="D25406" s="3">
        <v>0</v>
      </c>
      <c r="E25406" s="3" t="s">
        <v>321</v>
      </c>
      <c r="F25406" s="5">
        <v>0</v>
      </c>
    </row>
    <row r="25407" spans="1:6" x14ac:dyDescent="0.25">
      <c r="A25407" s="4">
        <v>25406</v>
      </c>
      <c r="B25407" s="4">
        <v>970360</v>
      </c>
      <c r="C25407" s="3">
        <v>0</v>
      </c>
      <c r="D25407" s="3">
        <v>0</v>
      </c>
      <c r="E25407" s="3" t="s">
        <v>321</v>
      </c>
      <c r="F25407" s="5">
        <v>0</v>
      </c>
    </row>
    <row r="25408" spans="1:6" x14ac:dyDescent="0.25">
      <c r="A25408" s="4">
        <v>25407</v>
      </c>
      <c r="B25408" s="4">
        <v>970390</v>
      </c>
      <c r="C25408" s="3">
        <v>0</v>
      </c>
      <c r="D25408" s="3">
        <v>0</v>
      </c>
      <c r="E25408" s="3" t="s">
        <v>321</v>
      </c>
      <c r="F25408" s="5">
        <v>0</v>
      </c>
    </row>
    <row r="25409" spans="1:6" x14ac:dyDescent="0.25">
      <c r="A25409" s="4">
        <v>25408</v>
      </c>
      <c r="B25409" s="4">
        <v>970470</v>
      </c>
      <c r="C25409" s="3">
        <v>0</v>
      </c>
      <c r="D25409" s="3">
        <v>0</v>
      </c>
      <c r="E25409" s="3" t="s">
        <v>321</v>
      </c>
      <c r="F25409" s="5">
        <v>48</v>
      </c>
    </row>
    <row r="25410" spans="1:6" x14ac:dyDescent="0.25">
      <c r="A25410" s="4">
        <v>25409</v>
      </c>
      <c r="B25410" s="4">
        <v>970510</v>
      </c>
      <c r="C25410" s="3">
        <v>0</v>
      </c>
      <c r="D25410" s="3">
        <v>0</v>
      </c>
      <c r="E25410" s="3" t="s">
        <v>321</v>
      </c>
      <c r="F25410" s="5">
        <v>0</v>
      </c>
    </row>
    <row r="25411" spans="1:6" x14ac:dyDescent="0.25">
      <c r="A25411" s="4">
        <v>25410</v>
      </c>
      <c r="B25411" s="4">
        <v>970530</v>
      </c>
      <c r="C25411" s="3">
        <v>0</v>
      </c>
      <c r="D25411" s="3">
        <v>0</v>
      </c>
      <c r="E25411" s="3" t="s">
        <v>321</v>
      </c>
      <c r="F25411" s="5">
        <v>0</v>
      </c>
    </row>
    <row r="25412" spans="1:6" x14ac:dyDescent="0.25">
      <c r="A25412" s="4">
        <v>25411</v>
      </c>
      <c r="B25412" s="4">
        <v>970550</v>
      </c>
      <c r="C25412" s="3">
        <v>0</v>
      </c>
      <c r="D25412" s="3">
        <v>0</v>
      </c>
      <c r="E25412" s="3" t="s">
        <v>321</v>
      </c>
      <c r="F25412" s="5">
        <v>0</v>
      </c>
    </row>
    <row r="25413" spans="1:6" x14ac:dyDescent="0.25">
      <c r="A25413" s="4">
        <v>25412</v>
      </c>
      <c r="B25413" s="4">
        <v>970570</v>
      </c>
      <c r="C25413" s="3">
        <v>0</v>
      </c>
      <c r="D25413" s="3">
        <v>0</v>
      </c>
      <c r="E25413" s="3" t="s">
        <v>321</v>
      </c>
      <c r="F25413" s="5">
        <v>0</v>
      </c>
    </row>
    <row r="25414" spans="1:6" x14ac:dyDescent="0.25">
      <c r="A25414" s="4">
        <v>25413</v>
      </c>
      <c r="B25414" s="4">
        <v>970580</v>
      </c>
      <c r="C25414" s="3">
        <v>0</v>
      </c>
      <c r="D25414" s="3">
        <v>0</v>
      </c>
      <c r="E25414" s="3" t="s">
        <v>321</v>
      </c>
      <c r="F25414" s="5">
        <v>3</v>
      </c>
    </row>
    <row r="25415" spans="1:6" x14ac:dyDescent="0.25">
      <c r="A25415" s="4">
        <v>25414</v>
      </c>
      <c r="B25415" s="4">
        <v>970650</v>
      </c>
      <c r="C25415" s="3">
        <v>0</v>
      </c>
      <c r="D25415" s="3">
        <v>0</v>
      </c>
      <c r="E25415" s="3" t="s">
        <v>321</v>
      </c>
      <c r="F25415" s="5">
        <v>0</v>
      </c>
    </row>
    <row r="25416" spans="1:6" x14ac:dyDescent="0.25">
      <c r="A25416" s="4">
        <v>25415</v>
      </c>
      <c r="B25416" s="4">
        <v>970660</v>
      </c>
      <c r="C25416" s="3">
        <v>0</v>
      </c>
      <c r="D25416" s="3">
        <v>0</v>
      </c>
      <c r="E25416" s="3" t="s">
        <v>321</v>
      </c>
      <c r="F25416" s="5">
        <v>0</v>
      </c>
    </row>
    <row r="25417" spans="1:6" x14ac:dyDescent="0.25">
      <c r="A25417" s="4">
        <v>25416</v>
      </c>
      <c r="B25417" s="4">
        <v>970680</v>
      </c>
      <c r="C25417" s="3">
        <v>0</v>
      </c>
      <c r="D25417" s="3">
        <v>0</v>
      </c>
      <c r="E25417" s="3" t="s">
        <v>321</v>
      </c>
      <c r="F25417" s="5">
        <v>0</v>
      </c>
    </row>
    <row r="25418" spans="1:6" x14ac:dyDescent="0.25">
      <c r="A25418" s="4">
        <v>25417</v>
      </c>
      <c r="B25418" s="4">
        <v>970690</v>
      </c>
      <c r="C25418" s="3">
        <v>0</v>
      </c>
      <c r="D25418" s="3">
        <v>0</v>
      </c>
      <c r="E25418" s="3" t="s">
        <v>321</v>
      </c>
      <c r="F25418" s="5">
        <v>0</v>
      </c>
    </row>
    <row r="25419" spans="1:6" x14ac:dyDescent="0.25">
      <c r="A25419" s="4">
        <v>25418</v>
      </c>
      <c r="B25419" s="4">
        <v>970710</v>
      </c>
      <c r="C25419" s="3">
        <v>0</v>
      </c>
      <c r="D25419" s="3">
        <v>0</v>
      </c>
      <c r="E25419" s="3" t="s">
        <v>321</v>
      </c>
      <c r="F25419" s="5">
        <v>0</v>
      </c>
    </row>
    <row r="25420" spans="1:6" x14ac:dyDescent="0.25">
      <c r="A25420" s="4">
        <v>25419</v>
      </c>
      <c r="B25420" s="4">
        <v>970730</v>
      </c>
      <c r="C25420" s="3">
        <v>0</v>
      </c>
      <c r="D25420" s="3">
        <v>0</v>
      </c>
      <c r="E25420" s="3" t="s">
        <v>321</v>
      </c>
      <c r="F25420" s="5">
        <v>0</v>
      </c>
    </row>
    <row r="25421" spans="1:6" x14ac:dyDescent="0.25">
      <c r="A25421" s="4">
        <v>25420</v>
      </c>
      <c r="B25421" s="4">
        <v>970810</v>
      </c>
      <c r="C25421" s="3">
        <v>0</v>
      </c>
      <c r="D25421" s="3">
        <v>0</v>
      </c>
      <c r="E25421" s="3" t="s">
        <v>321</v>
      </c>
      <c r="F25421" s="5">
        <v>0</v>
      </c>
    </row>
    <row r="25422" spans="1:6" x14ac:dyDescent="0.25">
      <c r="A25422" s="4">
        <v>25421</v>
      </c>
      <c r="B25422" s="4">
        <v>970900</v>
      </c>
      <c r="C25422" s="3">
        <v>0</v>
      </c>
      <c r="D25422" s="3">
        <v>0</v>
      </c>
      <c r="E25422" s="3" t="s">
        <v>321</v>
      </c>
      <c r="F25422" s="5">
        <v>0</v>
      </c>
    </row>
    <row r="25423" spans="1:6" x14ac:dyDescent="0.25">
      <c r="A25423" s="4">
        <v>25422</v>
      </c>
      <c r="B25423" s="4">
        <v>970910</v>
      </c>
      <c r="C25423" s="3">
        <v>0</v>
      </c>
      <c r="D25423" s="3">
        <v>0</v>
      </c>
      <c r="E25423" s="3" t="s">
        <v>321</v>
      </c>
      <c r="F25423" s="5">
        <v>2</v>
      </c>
    </row>
    <row r="25424" spans="1:6" x14ac:dyDescent="0.25">
      <c r="A25424" s="4">
        <v>25423</v>
      </c>
      <c r="B25424" s="4">
        <v>970970</v>
      </c>
      <c r="C25424" s="3">
        <v>0</v>
      </c>
      <c r="D25424" s="3">
        <v>0</v>
      </c>
      <c r="E25424" s="3" t="s">
        <v>321</v>
      </c>
      <c r="F25424" s="5">
        <v>0</v>
      </c>
    </row>
    <row r="25425" spans="1:6" x14ac:dyDescent="0.25">
      <c r="A25425" s="4">
        <v>25424</v>
      </c>
      <c r="B25425" s="4">
        <v>970980</v>
      </c>
      <c r="C25425" s="3">
        <v>0</v>
      </c>
      <c r="D25425" s="3">
        <v>0</v>
      </c>
      <c r="E25425" s="3" t="s">
        <v>321</v>
      </c>
      <c r="F25425" s="5">
        <v>1</v>
      </c>
    </row>
    <row r="25426" spans="1:6" x14ac:dyDescent="0.25">
      <c r="A25426" s="4">
        <v>25425</v>
      </c>
      <c r="B25426" s="4">
        <v>971060</v>
      </c>
      <c r="C25426" s="3">
        <v>0</v>
      </c>
      <c r="D25426" s="3">
        <v>0</v>
      </c>
      <c r="E25426" s="3" t="s">
        <v>321</v>
      </c>
      <c r="F25426" s="5">
        <v>0</v>
      </c>
    </row>
    <row r="25427" spans="1:6" x14ac:dyDescent="0.25">
      <c r="A25427" s="4">
        <v>25426</v>
      </c>
      <c r="B25427" s="4">
        <v>971070</v>
      </c>
      <c r="C25427" s="3">
        <v>0</v>
      </c>
      <c r="D25427" s="3">
        <v>0</v>
      </c>
      <c r="E25427" s="3" t="s">
        <v>321</v>
      </c>
      <c r="F25427" s="5">
        <v>0</v>
      </c>
    </row>
    <row r="25428" spans="1:6" x14ac:dyDescent="0.25">
      <c r="A25428" s="4">
        <v>25427</v>
      </c>
      <c r="B25428" s="4">
        <v>971090</v>
      </c>
      <c r="C25428" s="3">
        <v>0</v>
      </c>
      <c r="D25428" s="3">
        <v>0</v>
      </c>
      <c r="E25428" s="3" t="s">
        <v>321</v>
      </c>
      <c r="F25428" s="5">
        <v>0</v>
      </c>
    </row>
    <row r="25429" spans="1:6" x14ac:dyDescent="0.25">
      <c r="A25429" s="4">
        <v>25428</v>
      </c>
      <c r="B25429" s="4">
        <v>971120</v>
      </c>
      <c r="C25429" s="3">
        <v>0</v>
      </c>
      <c r="D25429" s="3">
        <v>0</v>
      </c>
      <c r="E25429" s="3" t="s">
        <v>321</v>
      </c>
      <c r="F25429" s="5">
        <v>26</v>
      </c>
    </row>
    <row r="25430" spans="1:6" x14ac:dyDescent="0.25">
      <c r="A25430" s="4">
        <v>25429</v>
      </c>
      <c r="B25430" s="4">
        <v>971130</v>
      </c>
      <c r="C25430" s="3">
        <v>0</v>
      </c>
      <c r="D25430" s="3">
        <v>0</v>
      </c>
      <c r="E25430" s="3" t="s">
        <v>321</v>
      </c>
      <c r="F25430" s="5">
        <v>0</v>
      </c>
    </row>
    <row r="25431" spans="1:6" x14ac:dyDescent="0.25">
      <c r="A25431" s="4">
        <v>25430</v>
      </c>
      <c r="B25431" s="4">
        <v>971280</v>
      </c>
      <c r="C25431" s="3">
        <v>0</v>
      </c>
      <c r="D25431" s="3">
        <v>0</v>
      </c>
      <c r="E25431" s="3" t="s">
        <v>321</v>
      </c>
      <c r="F25431" s="5">
        <v>0</v>
      </c>
    </row>
    <row r="25432" spans="1:6" x14ac:dyDescent="0.25">
      <c r="A25432" s="4">
        <v>25431</v>
      </c>
      <c r="B25432" s="4">
        <v>971350</v>
      </c>
      <c r="C25432" s="3">
        <v>0</v>
      </c>
      <c r="D25432" s="3">
        <v>0</v>
      </c>
      <c r="E25432" s="3" t="s">
        <v>321</v>
      </c>
      <c r="F25432" s="5">
        <v>7</v>
      </c>
    </row>
    <row r="25433" spans="1:6" x14ac:dyDescent="0.25">
      <c r="A25433" s="4">
        <v>25432</v>
      </c>
      <c r="B25433" s="4">
        <v>971400</v>
      </c>
      <c r="C25433" s="3">
        <v>0</v>
      </c>
      <c r="D25433" s="3">
        <v>0</v>
      </c>
      <c r="E25433" s="3" t="s">
        <v>321</v>
      </c>
      <c r="F25433" s="5">
        <v>3</v>
      </c>
    </row>
    <row r="25434" spans="1:6" x14ac:dyDescent="0.25">
      <c r="A25434" s="4">
        <v>25433</v>
      </c>
      <c r="B25434" s="4">
        <v>971430</v>
      </c>
      <c r="C25434" s="3">
        <v>0</v>
      </c>
      <c r="D25434" s="3">
        <v>0</v>
      </c>
      <c r="E25434" s="3" t="s">
        <v>321</v>
      </c>
      <c r="F25434" s="5">
        <v>0</v>
      </c>
    </row>
    <row r="25435" spans="1:6" x14ac:dyDescent="0.25">
      <c r="A25435" s="4">
        <v>25434</v>
      </c>
      <c r="B25435" s="4">
        <v>971450</v>
      </c>
      <c r="C25435" s="3">
        <v>0</v>
      </c>
      <c r="D25435" s="3">
        <v>0</v>
      </c>
      <c r="E25435" s="3" t="s">
        <v>321</v>
      </c>
      <c r="F25435" s="5">
        <v>3</v>
      </c>
    </row>
    <row r="25436" spans="1:6" x14ac:dyDescent="0.25">
      <c r="A25436" s="4">
        <v>25435</v>
      </c>
      <c r="B25436" s="4">
        <v>971460</v>
      </c>
      <c r="C25436" s="3">
        <v>0</v>
      </c>
      <c r="D25436" s="3">
        <v>0</v>
      </c>
      <c r="E25436" s="3" t="s">
        <v>91</v>
      </c>
      <c r="F25436" s="5">
        <v>0</v>
      </c>
    </row>
    <row r="25437" spans="1:6" x14ac:dyDescent="0.25">
      <c r="A25437" s="4">
        <v>25436</v>
      </c>
      <c r="B25437" s="4">
        <v>971480</v>
      </c>
      <c r="C25437" s="3">
        <v>0</v>
      </c>
      <c r="D25437" s="3">
        <v>0</v>
      </c>
      <c r="E25437" s="3" t="s">
        <v>321</v>
      </c>
      <c r="F25437" s="5">
        <v>6</v>
      </c>
    </row>
    <row r="25438" spans="1:6" x14ac:dyDescent="0.25">
      <c r="A25438" s="4">
        <v>25437</v>
      </c>
      <c r="B25438" s="4">
        <v>971500</v>
      </c>
      <c r="C25438" s="3">
        <v>0</v>
      </c>
      <c r="D25438" s="3">
        <v>0</v>
      </c>
      <c r="E25438" s="3" t="s">
        <v>321</v>
      </c>
      <c r="F25438" s="5">
        <v>118</v>
      </c>
    </row>
    <row r="25439" spans="1:6" x14ac:dyDescent="0.25">
      <c r="A25439" s="4">
        <v>25438</v>
      </c>
      <c r="B25439" s="4">
        <v>971540</v>
      </c>
      <c r="C25439" s="3">
        <v>0</v>
      </c>
      <c r="D25439" s="3">
        <v>0</v>
      </c>
      <c r="E25439" s="3" t="s">
        <v>321</v>
      </c>
      <c r="F25439" s="5">
        <v>0</v>
      </c>
    </row>
    <row r="25440" spans="1:6" x14ac:dyDescent="0.25">
      <c r="A25440" s="4">
        <v>25439</v>
      </c>
      <c r="B25440" s="4">
        <v>971610</v>
      </c>
      <c r="C25440" s="3">
        <v>0</v>
      </c>
      <c r="D25440" s="3">
        <v>0</v>
      </c>
      <c r="E25440" s="3" t="s">
        <v>321</v>
      </c>
      <c r="F25440" s="5">
        <v>0</v>
      </c>
    </row>
    <row r="25441" spans="1:6" x14ac:dyDescent="0.25">
      <c r="A25441" s="4">
        <v>25440</v>
      </c>
      <c r="B25441" s="4">
        <v>971640</v>
      </c>
      <c r="C25441" s="3">
        <v>0</v>
      </c>
      <c r="D25441" s="3">
        <v>0</v>
      </c>
      <c r="E25441" s="3" t="s">
        <v>321</v>
      </c>
      <c r="F25441" s="5">
        <v>0</v>
      </c>
    </row>
    <row r="25442" spans="1:6" x14ac:dyDescent="0.25">
      <c r="A25442" s="4">
        <v>25441</v>
      </c>
      <c r="B25442" s="4">
        <v>971670</v>
      </c>
      <c r="C25442" s="3">
        <v>0</v>
      </c>
      <c r="D25442" s="3">
        <v>0</v>
      </c>
      <c r="E25442" s="3" t="s">
        <v>321</v>
      </c>
      <c r="F25442" s="5">
        <v>0</v>
      </c>
    </row>
    <row r="25443" spans="1:6" x14ac:dyDescent="0.25">
      <c r="A25443" s="4">
        <v>25442</v>
      </c>
      <c r="B25443" s="4">
        <v>971680</v>
      </c>
      <c r="C25443" s="3">
        <v>0</v>
      </c>
      <c r="D25443" s="3">
        <v>0</v>
      </c>
      <c r="E25443" s="3" t="s">
        <v>321</v>
      </c>
      <c r="F25443" s="5">
        <v>0</v>
      </c>
    </row>
    <row r="25444" spans="1:6" x14ac:dyDescent="0.25">
      <c r="A25444" s="4">
        <v>25443</v>
      </c>
      <c r="B25444" s="4">
        <v>971740</v>
      </c>
      <c r="C25444" s="3">
        <v>0</v>
      </c>
      <c r="D25444" s="3">
        <v>0</v>
      </c>
      <c r="E25444" s="3" t="s">
        <v>321</v>
      </c>
      <c r="F25444" s="5">
        <v>0</v>
      </c>
    </row>
    <row r="25445" spans="1:6" x14ac:dyDescent="0.25">
      <c r="A25445" s="4">
        <v>25444</v>
      </c>
      <c r="B25445" s="4">
        <v>971780</v>
      </c>
      <c r="C25445" s="3">
        <v>0</v>
      </c>
      <c r="D25445" s="3">
        <v>0</v>
      </c>
      <c r="E25445" s="3" t="s">
        <v>321</v>
      </c>
      <c r="F25445" s="5">
        <v>0</v>
      </c>
    </row>
    <row r="25446" spans="1:6" x14ac:dyDescent="0.25">
      <c r="A25446" s="4">
        <v>25445</v>
      </c>
      <c r="B25446" s="4">
        <v>971800</v>
      </c>
      <c r="C25446" s="3">
        <v>0</v>
      </c>
      <c r="D25446" s="3">
        <v>0</v>
      </c>
      <c r="E25446" s="3" t="s">
        <v>321</v>
      </c>
      <c r="F25446" s="5">
        <v>0</v>
      </c>
    </row>
    <row r="25447" spans="1:6" x14ac:dyDescent="0.25">
      <c r="A25447" s="4">
        <v>25446</v>
      </c>
      <c r="B25447" s="4">
        <v>971900</v>
      </c>
      <c r="C25447" s="3">
        <v>0</v>
      </c>
      <c r="D25447" s="3">
        <v>0</v>
      </c>
      <c r="E25447" s="3" t="s">
        <v>321</v>
      </c>
      <c r="F25447" s="5">
        <v>157</v>
      </c>
    </row>
    <row r="25448" spans="1:6" x14ac:dyDescent="0.25">
      <c r="A25448" s="4">
        <v>25447</v>
      </c>
      <c r="B25448" s="4">
        <v>972040</v>
      </c>
      <c r="C25448" s="3">
        <v>0</v>
      </c>
      <c r="D25448" s="3">
        <v>0</v>
      </c>
      <c r="E25448" s="3" t="s">
        <v>321</v>
      </c>
      <c r="F25448" s="5">
        <v>0</v>
      </c>
    </row>
    <row r="25449" spans="1:6" x14ac:dyDescent="0.25">
      <c r="A25449" s="4">
        <v>25448</v>
      </c>
      <c r="B25449" s="4">
        <v>972050</v>
      </c>
      <c r="C25449" s="3">
        <v>0</v>
      </c>
      <c r="D25449" s="3">
        <v>0</v>
      </c>
      <c r="E25449" s="3" t="s">
        <v>321</v>
      </c>
      <c r="F25449" s="5">
        <v>0</v>
      </c>
    </row>
    <row r="25450" spans="1:6" x14ac:dyDescent="0.25">
      <c r="A25450" s="4">
        <v>25449</v>
      </c>
      <c r="B25450" s="4">
        <v>972080</v>
      </c>
      <c r="C25450" s="3">
        <v>0</v>
      </c>
      <c r="D25450" s="3">
        <v>0</v>
      </c>
      <c r="E25450" s="3" t="s">
        <v>321</v>
      </c>
      <c r="F25450" s="5">
        <v>0</v>
      </c>
    </row>
    <row r="25451" spans="1:6" x14ac:dyDescent="0.25">
      <c r="A25451" s="4">
        <v>25450</v>
      </c>
      <c r="B25451" s="4">
        <v>972200</v>
      </c>
      <c r="C25451" s="3">
        <v>0</v>
      </c>
      <c r="D25451" s="3">
        <v>0</v>
      </c>
      <c r="E25451" s="3" t="s">
        <v>321</v>
      </c>
      <c r="F25451" s="5">
        <v>0</v>
      </c>
    </row>
    <row r="25452" spans="1:6" x14ac:dyDescent="0.25">
      <c r="A25452" s="4">
        <v>25451</v>
      </c>
      <c r="B25452" s="4">
        <v>972230</v>
      </c>
      <c r="C25452" s="3">
        <v>0</v>
      </c>
      <c r="D25452" s="3">
        <v>0</v>
      </c>
      <c r="E25452" s="3" t="s">
        <v>321</v>
      </c>
      <c r="F25452" s="5">
        <v>0</v>
      </c>
    </row>
    <row r="25453" spans="1:6" x14ac:dyDescent="0.25">
      <c r="A25453" s="4">
        <v>25452</v>
      </c>
      <c r="B25453" s="4">
        <v>972280</v>
      </c>
      <c r="C25453" s="3">
        <v>0</v>
      </c>
      <c r="D25453" s="3">
        <v>0</v>
      </c>
      <c r="E25453" s="3" t="s">
        <v>321</v>
      </c>
      <c r="F25453" s="5">
        <v>1</v>
      </c>
    </row>
    <row r="25454" spans="1:6" x14ac:dyDescent="0.25">
      <c r="A25454" s="4">
        <v>25453</v>
      </c>
      <c r="B25454" s="4">
        <v>972290</v>
      </c>
      <c r="C25454" s="3">
        <v>0</v>
      </c>
      <c r="D25454" s="3">
        <v>0</v>
      </c>
      <c r="E25454" s="3" t="s">
        <v>321</v>
      </c>
      <c r="F25454" s="5">
        <v>0</v>
      </c>
    </row>
    <row r="25455" spans="1:6" x14ac:dyDescent="0.25">
      <c r="A25455" s="4">
        <v>25454</v>
      </c>
      <c r="B25455" s="4">
        <v>972480</v>
      </c>
      <c r="C25455" s="3">
        <v>0</v>
      </c>
      <c r="D25455" s="3">
        <v>0</v>
      </c>
      <c r="E25455" s="3" t="s">
        <v>321</v>
      </c>
      <c r="F25455" s="5">
        <v>0</v>
      </c>
    </row>
    <row r="25456" spans="1:6" x14ac:dyDescent="0.25">
      <c r="A25456" s="4">
        <v>25455</v>
      </c>
      <c r="B25456" s="4">
        <v>972560</v>
      </c>
      <c r="C25456" s="3">
        <v>0</v>
      </c>
      <c r="D25456" s="3">
        <v>0</v>
      </c>
      <c r="E25456" s="3" t="s">
        <v>321</v>
      </c>
      <c r="F25456" s="5">
        <v>0</v>
      </c>
    </row>
    <row r="25457" spans="1:6" x14ac:dyDescent="0.25">
      <c r="A25457" s="4">
        <v>25456</v>
      </c>
      <c r="B25457" s="4">
        <v>972600</v>
      </c>
      <c r="C25457" s="3">
        <v>0</v>
      </c>
      <c r="D25457" s="3">
        <v>0</v>
      </c>
      <c r="E25457" s="3" t="s">
        <v>321</v>
      </c>
      <c r="F25457" s="5">
        <v>0</v>
      </c>
    </row>
    <row r="25458" spans="1:6" x14ac:dyDescent="0.25">
      <c r="A25458" s="4">
        <v>25457</v>
      </c>
      <c r="B25458" s="4">
        <v>972620</v>
      </c>
      <c r="C25458" s="3">
        <v>0</v>
      </c>
      <c r="D25458" s="3">
        <v>0</v>
      </c>
      <c r="E25458" s="3" t="s">
        <v>321</v>
      </c>
      <c r="F25458" s="5">
        <v>0</v>
      </c>
    </row>
    <row r="25459" spans="1:6" x14ac:dyDescent="0.25">
      <c r="A25459" s="4">
        <v>25458</v>
      </c>
      <c r="B25459" s="4">
        <v>972740</v>
      </c>
      <c r="C25459" s="3">
        <v>0</v>
      </c>
      <c r="D25459" s="3">
        <v>0</v>
      </c>
      <c r="E25459" s="3" t="s">
        <v>321</v>
      </c>
      <c r="F25459" s="5">
        <v>0</v>
      </c>
    </row>
    <row r="25460" spans="1:6" x14ac:dyDescent="0.25">
      <c r="A25460" s="4">
        <v>25459</v>
      </c>
      <c r="B25460" s="4">
        <v>972760</v>
      </c>
      <c r="C25460" s="3">
        <v>0</v>
      </c>
      <c r="D25460" s="3">
        <v>0</v>
      </c>
      <c r="E25460" s="3" t="s">
        <v>321</v>
      </c>
      <c r="F25460" s="5">
        <v>0</v>
      </c>
    </row>
    <row r="25461" spans="1:6" x14ac:dyDescent="0.25">
      <c r="A25461" s="4">
        <v>25460</v>
      </c>
      <c r="B25461" s="4">
        <v>972850</v>
      </c>
      <c r="C25461" s="3">
        <v>0</v>
      </c>
      <c r="D25461" s="3">
        <v>0</v>
      </c>
      <c r="E25461" s="3" t="s">
        <v>321</v>
      </c>
      <c r="F25461" s="5">
        <v>0</v>
      </c>
    </row>
    <row r="25462" spans="1:6" x14ac:dyDescent="0.25">
      <c r="A25462" s="4">
        <v>25461</v>
      </c>
      <c r="B25462" s="4">
        <v>972890</v>
      </c>
      <c r="C25462" s="3">
        <v>0</v>
      </c>
      <c r="D25462" s="3">
        <v>0</v>
      </c>
      <c r="E25462" s="3" t="s">
        <v>321</v>
      </c>
      <c r="F25462" s="5">
        <v>1</v>
      </c>
    </row>
    <row r="25463" spans="1:6" x14ac:dyDescent="0.25">
      <c r="A25463" s="4">
        <v>25462</v>
      </c>
      <c r="B25463" s="4">
        <v>972910</v>
      </c>
      <c r="C25463" s="3">
        <v>0</v>
      </c>
      <c r="D25463" s="3">
        <v>0</v>
      </c>
      <c r="E25463" s="3" t="s">
        <v>321</v>
      </c>
      <c r="F25463" s="5">
        <v>0</v>
      </c>
    </row>
    <row r="25464" spans="1:6" x14ac:dyDescent="0.25">
      <c r="A25464" s="4">
        <v>25463</v>
      </c>
      <c r="B25464" s="4">
        <v>972920</v>
      </c>
      <c r="C25464" s="3">
        <v>0</v>
      </c>
      <c r="D25464" s="3">
        <v>0</v>
      </c>
      <c r="E25464" s="3" t="s">
        <v>321</v>
      </c>
      <c r="F25464" s="5">
        <v>0</v>
      </c>
    </row>
    <row r="25465" spans="1:6" x14ac:dyDescent="0.25">
      <c r="A25465" s="4">
        <v>25464</v>
      </c>
      <c r="B25465" s="4">
        <v>972940</v>
      </c>
      <c r="C25465" s="3">
        <v>0</v>
      </c>
      <c r="D25465" s="3">
        <v>0</v>
      </c>
      <c r="E25465" s="3" t="s">
        <v>321</v>
      </c>
      <c r="F25465" s="5">
        <v>0</v>
      </c>
    </row>
    <row r="25466" spans="1:6" x14ac:dyDescent="0.25">
      <c r="A25466" s="4">
        <v>25465</v>
      </c>
      <c r="B25466" s="4">
        <v>973060</v>
      </c>
      <c r="C25466" s="3">
        <v>0</v>
      </c>
      <c r="D25466" s="3">
        <v>0</v>
      </c>
      <c r="E25466" s="3" t="s">
        <v>321</v>
      </c>
      <c r="F25466" s="5">
        <v>7</v>
      </c>
    </row>
    <row r="25467" spans="1:6" x14ac:dyDescent="0.25">
      <c r="A25467" s="4">
        <v>25466</v>
      </c>
      <c r="B25467" s="4">
        <v>973090</v>
      </c>
      <c r="C25467" s="3">
        <v>0</v>
      </c>
      <c r="D25467" s="3">
        <v>0</v>
      </c>
      <c r="E25467" s="3" t="s">
        <v>91</v>
      </c>
      <c r="F25467" s="5">
        <v>4</v>
      </c>
    </row>
    <row r="25468" spans="1:6" x14ac:dyDescent="0.25">
      <c r="A25468" s="4">
        <v>25467</v>
      </c>
      <c r="B25468" s="4">
        <v>973100</v>
      </c>
      <c r="C25468" s="3">
        <v>0</v>
      </c>
      <c r="D25468" s="3">
        <v>0</v>
      </c>
      <c r="E25468" s="3" t="s">
        <v>321</v>
      </c>
      <c r="F25468" s="5">
        <v>0</v>
      </c>
    </row>
    <row r="25469" spans="1:6" x14ac:dyDescent="0.25">
      <c r="A25469" s="4">
        <v>25468</v>
      </c>
      <c r="B25469" s="4">
        <v>973110</v>
      </c>
      <c r="C25469" s="3">
        <v>0</v>
      </c>
      <c r="D25469" s="3">
        <v>0</v>
      </c>
      <c r="E25469" s="3" t="s">
        <v>321</v>
      </c>
      <c r="F25469" s="5">
        <v>0</v>
      </c>
    </row>
    <row r="25470" spans="1:6" x14ac:dyDescent="0.25">
      <c r="A25470" s="4">
        <v>25469</v>
      </c>
      <c r="B25470" s="4">
        <v>973170</v>
      </c>
      <c r="C25470" s="3">
        <v>0</v>
      </c>
      <c r="D25470" s="3">
        <v>0</v>
      </c>
      <c r="E25470" s="3" t="s">
        <v>321</v>
      </c>
      <c r="F25470" s="5">
        <v>0</v>
      </c>
    </row>
    <row r="25471" spans="1:6" x14ac:dyDescent="0.25">
      <c r="A25471" s="4">
        <v>25470</v>
      </c>
      <c r="B25471" s="4">
        <v>973240</v>
      </c>
      <c r="C25471" s="3">
        <v>0</v>
      </c>
      <c r="D25471" s="3">
        <v>0</v>
      </c>
      <c r="E25471" s="3" t="s">
        <v>321</v>
      </c>
      <c r="F25471" s="5">
        <v>0</v>
      </c>
    </row>
    <row r="25472" spans="1:6" x14ac:dyDescent="0.25">
      <c r="A25472" s="4">
        <v>25471</v>
      </c>
      <c r="B25472" s="4">
        <v>973310</v>
      </c>
      <c r="C25472" s="3">
        <v>0</v>
      </c>
      <c r="D25472" s="3">
        <v>0</v>
      </c>
      <c r="E25472" s="3" t="s">
        <v>321</v>
      </c>
      <c r="F25472" s="5">
        <v>0</v>
      </c>
    </row>
    <row r="25473" spans="1:6" x14ac:dyDescent="0.25">
      <c r="A25473" s="4">
        <v>25472</v>
      </c>
      <c r="B25473" s="4">
        <v>973350</v>
      </c>
      <c r="C25473" s="3">
        <v>0</v>
      </c>
      <c r="D25473" s="3">
        <v>0</v>
      </c>
      <c r="E25473" s="3" t="s">
        <v>321</v>
      </c>
      <c r="F25473" s="5">
        <v>0</v>
      </c>
    </row>
    <row r="25474" spans="1:6" x14ac:dyDescent="0.25">
      <c r="A25474" s="4">
        <v>25473</v>
      </c>
      <c r="B25474" s="4">
        <v>973390</v>
      </c>
      <c r="C25474" s="3">
        <v>0</v>
      </c>
      <c r="D25474" s="3">
        <v>0</v>
      </c>
      <c r="E25474" s="3" t="s">
        <v>321</v>
      </c>
      <c r="F25474" s="5">
        <v>0</v>
      </c>
    </row>
    <row r="25475" spans="1:6" x14ac:dyDescent="0.25">
      <c r="A25475" s="4">
        <v>25474</v>
      </c>
      <c r="B25475" s="4">
        <v>973440</v>
      </c>
      <c r="C25475" s="3">
        <v>0</v>
      </c>
      <c r="D25475" s="3">
        <v>0</v>
      </c>
      <c r="E25475" s="3" t="s">
        <v>321</v>
      </c>
      <c r="F25475" s="5">
        <v>0</v>
      </c>
    </row>
    <row r="25476" spans="1:6" x14ac:dyDescent="0.25">
      <c r="A25476" s="4">
        <v>25475</v>
      </c>
      <c r="B25476" s="4">
        <v>973470</v>
      </c>
      <c r="C25476" s="3">
        <v>0</v>
      </c>
      <c r="D25476" s="3">
        <v>0</v>
      </c>
      <c r="E25476" s="3" t="s">
        <v>321</v>
      </c>
      <c r="F25476" s="5">
        <v>153</v>
      </c>
    </row>
    <row r="25477" spans="1:6" x14ac:dyDescent="0.25">
      <c r="A25477" s="4">
        <v>25476</v>
      </c>
      <c r="B25477" s="4">
        <v>973560</v>
      </c>
      <c r="C25477" s="3">
        <v>0</v>
      </c>
      <c r="D25477" s="3">
        <v>0</v>
      </c>
      <c r="E25477" s="3" t="s">
        <v>321</v>
      </c>
      <c r="F25477" s="5">
        <v>0</v>
      </c>
    </row>
    <row r="25478" spans="1:6" x14ac:dyDescent="0.25">
      <c r="A25478" s="4">
        <v>25477</v>
      </c>
      <c r="B25478" s="4">
        <v>973690</v>
      </c>
      <c r="C25478" s="3">
        <v>0</v>
      </c>
      <c r="D25478" s="3">
        <v>0</v>
      </c>
      <c r="E25478" s="3" t="s">
        <v>321</v>
      </c>
      <c r="F25478" s="5">
        <v>0</v>
      </c>
    </row>
    <row r="25479" spans="1:6" x14ac:dyDescent="0.25">
      <c r="A25479" s="4">
        <v>25478</v>
      </c>
      <c r="B25479" s="4">
        <v>973700</v>
      </c>
      <c r="C25479" s="3">
        <v>0</v>
      </c>
      <c r="D25479" s="3">
        <v>0</v>
      </c>
      <c r="E25479" s="3" t="s">
        <v>321</v>
      </c>
      <c r="F25479" s="5">
        <v>0</v>
      </c>
    </row>
    <row r="25480" spans="1:6" x14ac:dyDescent="0.25">
      <c r="A25480" s="4">
        <v>25479</v>
      </c>
      <c r="B25480" s="4">
        <v>973760</v>
      </c>
      <c r="C25480" s="3">
        <v>3967</v>
      </c>
      <c r="D25480" s="3">
        <v>3967</v>
      </c>
      <c r="E25480" s="3" t="s">
        <v>103</v>
      </c>
      <c r="F25480" s="5">
        <v>2</v>
      </c>
    </row>
    <row r="25481" spans="1:6" x14ac:dyDescent="0.25">
      <c r="A25481" s="4">
        <v>25480</v>
      </c>
      <c r="B25481" s="4">
        <v>973800</v>
      </c>
      <c r="C25481" s="3">
        <v>0</v>
      </c>
      <c r="D25481" s="3">
        <v>0</v>
      </c>
      <c r="E25481" s="3" t="s">
        <v>321</v>
      </c>
      <c r="F25481" s="5">
        <v>0</v>
      </c>
    </row>
    <row r="25482" spans="1:6" x14ac:dyDescent="0.25">
      <c r="A25482" s="4">
        <v>25481</v>
      </c>
      <c r="B25482" s="4">
        <v>973860</v>
      </c>
      <c r="C25482" s="3">
        <v>0</v>
      </c>
      <c r="D25482" s="3">
        <v>0</v>
      </c>
      <c r="E25482" s="3" t="s">
        <v>321</v>
      </c>
      <c r="F25482" s="5">
        <v>0</v>
      </c>
    </row>
    <row r="25483" spans="1:6" x14ac:dyDescent="0.25">
      <c r="A25483" s="4">
        <v>25482</v>
      </c>
      <c r="B25483" s="4">
        <v>974010</v>
      </c>
      <c r="C25483" s="3">
        <v>0</v>
      </c>
      <c r="D25483" s="3">
        <v>0</v>
      </c>
      <c r="E25483" s="3" t="s">
        <v>321</v>
      </c>
      <c r="F25483" s="5">
        <v>0</v>
      </c>
    </row>
    <row r="25484" spans="1:6" x14ac:dyDescent="0.25">
      <c r="A25484" s="4">
        <v>25483</v>
      </c>
      <c r="B25484" s="4">
        <v>974040</v>
      </c>
      <c r="C25484" s="3">
        <v>0</v>
      </c>
      <c r="D25484" s="3">
        <v>0</v>
      </c>
      <c r="E25484" s="3" t="s">
        <v>321</v>
      </c>
      <c r="F25484" s="5">
        <v>0</v>
      </c>
    </row>
    <row r="25485" spans="1:6" x14ac:dyDescent="0.25">
      <c r="A25485" s="4">
        <v>25484</v>
      </c>
      <c r="B25485" s="4">
        <v>974070</v>
      </c>
      <c r="C25485" s="3">
        <v>0</v>
      </c>
      <c r="D25485" s="3">
        <v>0</v>
      </c>
      <c r="E25485" s="3" t="s">
        <v>321</v>
      </c>
      <c r="F25485" s="5">
        <v>1</v>
      </c>
    </row>
    <row r="25486" spans="1:6" x14ac:dyDescent="0.25">
      <c r="A25486" s="4">
        <v>25485</v>
      </c>
      <c r="B25486" s="4">
        <v>974100</v>
      </c>
      <c r="C25486" s="3">
        <v>0</v>
      </c>
      <c r="D25486" s="3">
        <v>0</v>
      </c>
      <c r="E25486" s="3" t="s">
        <v>321</v>
      </c>
      <c r="F25486" s="5">
        <v>0</v>
      </c>
    </row>
    <row r="25487" spans="1:6" x14ac:dyDescent="0.25">
      <c r="A25487" s="4">
        <v>25486</v>
      </c>
      <c r="B25487" s="4">
        <v>974110</v>
      </c>
      <c r="C25487" s="3">
        <v>0</v>
      </c>
      <c r="D25487" s="3">
        <v>0</v>
      </c>
      <c r="E25487" s="3" t="s">
        <v>321</v>
      </c>
      <c r="F25487" s="5">
        <v>1</v>
      </c>
    </row>
    <row r="25488" spans="1:6" x14ac:dyDescent="0.25">
      <c r="A25488" s="4">
        <v>25487</v>
      </c>
      <c r="B25488" s="4">
        <v>974150</v>
      </c>
      <c r="C25488" s="3">
        <v>0</v>
      </c>
      <c r="D25488" s="3">
        <v>0</v>
      </c>
      <c r="E25488" s="3" t="s">
        <v>321</v>
      </c>
      <c r="F25488" s="5">
        <v>0</v>
      </c>
    </row>
    <row r="25489" spans="1:6" x14ac:dyDescent="0.25">
      <c r="A25489" s="4">
        <v>25488</v>
      </c>
      <c r="B25489" s="4">
        <v>974160</v>
      </c>
      <c r="C25489" s="3">
        <v>0</v>
      </c>
      <c r="D25489" s="3">
        <v>0</v>
      </c>
      <c r="E25489" s="3" t="s">
        <v>321</v>
      </c>
      <c r="F25489" s="5">
        <v>0</v>
      </c>
    </row>
    <row r="25490" spans="1:6" x14ac:dyDescent="0.25">
      <c r="A25490" s="4">
        <v>25489</v>
      </c>
      <c r="B25490" s="4">
        <v>974180</v>
      </c>
      <c r="C25490" s="3">
        <v>0</v>
      </c>
      <c r="D25490" s="3">
        <v>0</v>
      </c>
      <c r="E25490" s="3" t="s">
        <v>321</v>
      </c>
      <c r="F25490" s="5">
        <v>1104</v>
      </c>
    </row>
    <row r="25491" spans="1:6" x14ac:dyDescent="0.25">
      <c r="A25491" s="4">
        <v>25490</v>
      </c>
      <c r="B25491" s="4">
        <v>974200</v>
      </c>
      <c r="C25491" s="3">
        <v>0</v>
      </c>
      <c r="D25491" s="3">
        <v>0</v>
      </c>
      <c r="E25491" s="3" t="s">
        <v>321</v>
      </c>
      <c r="F25491" s="5">
        <v>1</v>
      </c>
    </row>
    <row r="25492" spans="1:6" x14ac:dyDescent="0.25">
      <c r="A25492" s="4">
        <v>25491</v>
      </c>
      <c r="B25492" s="4">
        <v>974240</v>
      </c>
      <c r="C25492" s="3">
        <v>0</v>
      </c>
      <c r="D25492" s="3">
        <v>0</v>
      </c>
      <c r="E25492" s="3" t="s">
        <v>321</v>
      </c>
      <c r="F25492" s="5">
        <v>0</v>
      </c>
    </row>
    <row r="25493" spans="1:6" x14ac:dyDescent="0.25">
      <c r="A25493" s="4">
        <v>25492</v>
      </c>
      <c r="B25493" s="4">
        <v>974250</v>
      </c>
      <c r="C25493" s="3">
        <v>0</v>
      </c>
      <c r="D25493" s="3">
        <v>0</v>
      </c>
      <c r="E25493" s="3" t="s">
        <v>321</v>
      </c>
      <c r="F25493" s="5">
        <v>0</v>
      </c>
    </row>
    <row r="25494" spans="1:6" x14ac:dyDescent="0.25">
      <c r="A25494" s="4">
        <v>25493</v>
      </c>
      <c r="B25494" s="4">
        <v>974370</v>
      </c>
      <c r="C25494" s="3">
        <v>0</v>
      </c>
      <c r="D25494" s="3">
        <v>0</v>
      </c>
      <c r="E25494" s="3" t="s">
        <v>321</v>
      </c>
      <c r="F25494" s="5">
        <v>2</v>
      </c>
    </row>
    <row r="25495" spans="1:6" x14ac:dyDescent="0.25">
      <c r="A25495" s="4">
        <v>25494</v>
      </c>
      <c r="B25495" s="4">
        <v>974390</v>
      </c>
      <c r="C25495" s="3">
        <v>0</v>
      </c>
      <c r="D25495" s="3">
        <v>0</v>
      </c>
      <c r="E25495" s="3" t="s">
        <v>321</v>
      </c>
      <c r="F25495" s="5">
        <v>0</v>
      </c>
    </row>
    <row r="25496" spans="1:6" x14ac:dyDescent="0.25">
      <c r="A25496" s="4">
        <v>25495</v>
      </c>
      <c r="B25496" s="4">
        <v>974450</v>
      </c>
      <c r="C25496" s="3">
        <v>0</v>
      </c>
      <c r="D25496" s="3">
        <v>0</v>
      </c>
      <c r="E25496" s="3" t="s">
        <v>321</v>
      </c>
      <c r="F25496" s="5">
        <v>0</v>
      </c>
    </row>
    <row r="25497" spans="1:6" x14ac:dyDescent="0.25">
      <c r="A25497" s="4">
        <v>25496</v>
      </c>
      <c r="B25497" s="4">
        <v>974490</v>
      </c>
      <c r="C25497" s="3">
        <v>0</v>
      </c>
      <c r="D25497" s="3">
        <v>0</v>
      </c>
      <c r="E25497" s="3" t="s">
        <v>321</v>
      </c>
      <c r="F25497" s="5">
        <v>0</v>
      </c>
    </row>
    <row r="25498" spans="1:6" x14ac:dyDescent="0.25">
      <c r="A25498" s="4">
        <v>25497</v>
      </c>
      <c r="B25498" s="4">
        <v>974530</v>
      </c>
      <c r="C25498" s="3">
        <v>0</v>
      </c>
      <c r="D25498" s="3">
        <v>0</v>
      </c>
      <c r="E25498" s="3" t="s">
        <v>321</v>
      </c>
      <c r="F25498" s="5">
        <v>0</v>
      </c>
    </row>
    <row r="25499" spans="1:6" x14ac:dyDescent="0.25">
      <c r="A25499" s="4">
        <v>25498</v>
      </c>
      <c r="B25499" s="4">
        <v>974600</v>
      </c>
      <c r="C25499" s="3">
        <v>0</v>
      </c>
      <c r="D25499" s="3">
        <v>0</v>
      </c>
      <c r="E25499" s="3" t="s">
        <v>321</v>
      </c>
      <c r="F25499" s="5">
        <v>0</v>
      </c>
    </row>
    <row r="25500" spans="1:6" x14ac:dyDescent="0.25">
      <c r="A25500" s="4">
        <v>25499</v>
      </c>
      <c r="B25500" s="4">
        <v>974670</v>
      </c>
      <c r="C25500" s="3">
        <v>0</v>
      </c>
      <c r="D25500" s="3">
        <v>0</v>
      </c>
      <c r="E25500" s="3" t="s">
        <v>321</v>
      </c>
      <c r="F25500" s="5">
        <v>0</v>
      </c>
    </row>
    <row r="25501" spans="1:6" x14ac:dyDescent="0.25">
      <c r="A25501" s="4">
        <v>25500</v>
      </c>
      <c r="B25501" s="4">
        <v>974830</v>
      </c>
      <c r="C25501" s="3">
        <v>0</v>
      </c>
      <c r="D25501" s="3">
        <v>0</v>
      </c>
      <c r="E25501" s="3" t="s">
        <v>321</v>
      </c>
      <c r="F25501" s="5">
        <v>104</v>
      </c>
    </row>
    <row r="25502" spans="1:6" x14ac:dyDescent="0.25">
      <c r="A25502" s="4">
        <v>25501</v>
      </c>
      <c r="B25502" s="4">
        <v>974840</v>
      </c>
      <c r="C25502" s="3">
        <v>0</v>
      </c>
      <c r="D25502" s="3">
        <v>0</v>
      </c>
      <c r="E25502" s="3" t="s">
        <v>321</v>
      </c>
      <c r="F25502" s="5">
        <v>0</v>
      </c>
    </row>
    <row r="25503" spans="1:6" x14ac:dyDescent="0.25">
      <c r="A25503" s="4">
        <v>25502</v>
      </c>
      <c r="B25503" s="4">
        <v>974860</v>
      </c>
      <c r="C25503" s="3">
        <v>0</v>
      </c>
      <c r="D25503" s="3">
        <v>0</v>
      </c>
      <c r="E25503" s="3" t="s">
        <v>321</v>
      </c>
      <c r="F25503" s="5">
        <v>17</v>
      </c>
    </row>
    <row r="25504" spans="1:6" x14ac:dyDescent="0.25">
      <c r="A25504" s="4">
        <v>25503</v>
      </c>
      <c r="B25504" s="4">
        <v>974870</v>
      </c>
      <c r="C25504" s="3">
        <v>0</v>
      </c>
      <c r="D25504" s="3">
        <v>0</v>
      </c>
      <c r="E25504" s="3" t="s">
        <v>321</v>
      </c>
      <c r="F25504" s="5">
        <v>0</v>
      </c>
    </row>
    <row r="25505" spans="1:6" x14ac:dyDescent="0.25">
      <c r="A25505" s="4">
        <v>25504</v>
      </c>
      <c r="B25505" s="4">
        <v>974920</v>
      </c>
      <c r="C25505" s="3">
        <v>0</v>
      </c>
      <c r="D25505" s="3">
        <v>0</v>
      </c>
      <c r="E25505" s="3" t="s">
        <v>321</v>
      </c>
      <c r="F25505" s="5">
        <v>0</v>
      </c>
    </row>
    <row r="25506" spans="1:6" x14ac:dyDescent="0.25">
      <c r="A25506" s="4">
        <v>25505</v>
      </c>
      <c r="B25506" s="4">
        <v>974950</v>
      </c>
      <c r="C25506" s="3">
        <v>0</v>
      </c>
      <c r="D25506" s="3">
        <v>0</v>
      </c>
      <c r="E25506" s="3" t="s">
        <v>321</v>
      </c>
      <c r="F25506" s="5">
        <v>0</v>
      </c>
    </row>
    <row r="25507" spans="1:6" x14ac:dyDescent="0.25">
      <c r="A25507" s="4">
        <v>25506</v>
      </c>
      <c r="B25507" s="4">
        <v>974970</v>
      </c>
      <c r="C25507" s="3">
        <v>0</v>
      </c>
      <c r="D25507" s="3">
        <v>0</v>
      </c>
      <c r="E25507" s="3" t="s">
        <v>321</v>
      </c>
      <c r="F25507" s="5">
        <v>1</v>
      </c>
    </row>
    <row r="25508" spans="1:6" x14ac:dyDescent="0.25">
      <c r="A25508" s="4">
        <v>25507</v>
      </c>
      <c r="B25508" s="4">
        <v>975000</v>
      </c>
      <c r="C25508" s="3">
        <v>0</v>
      </c>
      <c r="D25508" s="3">
        <v>0</v>
      </c>
      <c r="E25508" s="3" t="s">
        <v>321</v>
      </c>
      <c r="F25508" s="5">
        <v>0</v>
      </c>
    </row>
    <row r="25509" spans="1:6" x14ac:dyDescent="0.25">
      <c r="A25509" s="4">
        <v>25508</v>
      </c>
      <c r="B25509" s="4">
        <v>975010</v>
      </c>
      <c r="C25509" s="3">
        <v>0</v>
      </c>
      <c r="D25509" s="3">
        <v>0</v>
      </c>
      <c r="E25509" s="3" t="s">
        <v>321</v>
      </c>
      <c r="F25509" s="5">
        <v>0</v>
      </c>
    </row>
    <row r="25510" spans="1:6" x14ac:dyDescent="0.25">
      <c r="A25510" s="4">
        <v>25509</v>
      </c>
      <c r="B25510" s="4">
        <v>975020</v>
      </c>
      <c r="C25510" s="3">
        <v>0</v>
      </c>
      <c r="D25510" s="3">
        <v>0</v>
      </c>
      <c r="E25510" s="3" t="s">
        <v>321</v>
      </c>
      <c r="F25510" s="5">
        <v>0</v>
      </c>
    </row>
    <row r="25511" spans="1:6" x14ac:dyDescent="0.25">
      <c r="A25511" s="4">
        <v>25510</v>
      </c>
      <c r="B25511" s="4">
        <v>975030</v>
      </c>
      <c r="C25511" s="3">
        <v>0</v>
      </c>
      <c r="D25511" s="3">
        <v>0</v>
      </c>
      <c r="E25511" s="3" t="s">
        <v>321</v>
      </c>
      <c r="F25511" s="5">
        <v>270</v>
      </c>
    </row>
    <row r="25512" spans="1:6" x14ac:dyDescent="0.25">
      <c r="A25512" s="4">
        <v>25511</v>
      </c>
      <c r="B25512" s="4">
        <v>975050</v>
      </c>
      <c r="C25512" s="3">
        <v>0</v>
      </c>
      <c r="D25512" s="3">
        <v>0</v>
      </c>
      <c r="E25512" s="3" t="s">
        <v>321</v>
      </c>
      <c r="F25512" s="5">
        <v>0</v>
      </c>
    </row>
    <row r="25513" spans="1:6" x14ac:dyDescent="0.25">
      <c r="A25513" s="4">
        <v>25512</v>
      </c>
      <c r="B25513" s="4">
        <v>975110</v>
      </c>
      <c r="C25513" s="3">
        <v>0</v>
      </c>
      <c r="D25513" s="3">
        <v>0</v>
      </c>
      <c r="E25513" s="3" t="s">
        <v>321</v>
      </c>
      <c r="F25513" s="5">
        <v>0</v>
      </c>
    </row>
    <row r="25514" spans="1:6" x14ac:dyDescent="0.25">
      <c r="A25514" s="4">
        <v>25513</v>
      </c>
      <c r="B25514" s="4">
        <v>975120</v>
      </c>
      <c r="C25514" s="3">
        <v>0</v>
      </c>
      <c r="D25514" s="3">
        <v>0</v>
      </c>
      <c r="E25514" s="3" t="s">
        <v>321</v>
      </c>
      <c r="F25514" s="5">
        <v>0</v>
      </c>
    </row>
    <row r="25515" spans="1:6" x14ac:dyDescent="0.25">
      <c r="A25515" s="4">
        <v>25514</v>
      </c>
      <c r="B25515" s="4">
        <v>975200</v>
      </c>
      <c r="C25515" s="3">
        <v>0</v>
      </c>
      <c r="D25515" s="3">
        <v>0</v>
      </c>
      <c r="E25515" s="3" t="s">
        <v>321</v>
      </c>
      <c r="F25515" s="5">
        <v>0</v>
      </c>
    </row>
    <row r="25516" spans="1:6" x14ac:dyDescent="0.25">
      <c r="A25516" s="4">
        <v>25515</v>
      </c>
      <c r="B25516" s="4">
        <v>975220</v>
      </c>
      <c r="C25516" s="3">
        <v>0</v>
      </c>
      <c r="D25516" s="3">
        <v>0</v>
      </c>
      <c r="E25516" s="3" t="s">
        <v>321</v>
      </c>
      <c r="F25516" s="5">
        <v>0</v>
      </c>
    </row>
    <row r="25517" spans="1:6" x14ac:dyDescent="0.25">
      <c r="A25517" s="4">
        <v>25516</v>
      </c>
      <c r="B25517" s="4">
        <v>975230</v>
      </c>
      <c r="C25517" s="3">
        <v>0</v>
      </c>
      <c r="D25517" s="3">
        <v>0</v>
      </c>
      <c r="E25517" s="3" t="s">
        <v>321</v>
      </c>
      <c r="F25517" s="5">
        <v>0</v>
      </c>
    </row>
    <row r="25518" spans="1:6" x14ac:dyDescent="0.25">
      <c r="A25518" s="4">
        <v>25517</v>
      </c>
      <c r="B25518" s="4">
        <v>975240</v>
      </c>
      <c r="C25518" s="3">
        <v>0</v>
      </c>
      <c r="D25518" s="3">
        <v>0</v>
      </c>
      <c r="E25518" s="3" t="s">
        <v>321</v>
      </c>
      <c r="F25518" s="5">
        <v>0</v>
      </c>
    </row>
    <row r="25519" spans="1:6" x14ac:dyDescent="0.25">
      <c r="A25519" s="4">
        <v>25518</v>
      </c>
      <c r="B25519" s="4">
        <v>975270</v>
      </c>
      <c r="C25519" s="3">
        <v>2</v>
      </c>
      <c r="D25519" s="3">
        <v>2</v>
      </c>
      <c r="E25519" s="3" t="s">
        <v>321</v>
      </c>
      <c r="F25519" s="5">
        <v>0</v>
      </c>
    </row>
    <row r="25520" spans="1:6" x14ac:dyDescent="0.25">
      <c r="A25520" s="4">
        <v>25519</v>
      </c>
      <c r="B25520" s="4">
        <v>975290</v>
      </c>
      <c r="C25520" s="3">
        <v>0</v>
      </c>
      <c r="D25520" s="3">
        <v>0</v>
      </c>
      <c r="E25520" s="3" t="s">
        <v>321</v>
      </c>
      <c r="F25520" s="5">
        <v>0</v>
      </c>
    </row>
    <row r="25521" spans="1:6" x14ac:dyDescent="0.25">
      <c r="A25521" s="4">
        <v>25520</v>
      </c>
      <c r="B25521" s="4">
        <v>975390</v>
      </c>
      <c r="C25521" s="3">
        <v>0</v>
      </c>
      <c r="D25521" s="3">
        <v>0</v>
      </c>
      <c r="E25521" s="3" t="s">
        <v>321</v>
      </c>
      <c r="F25521" s="5">
        <v>0</v>
      </c>
    </row>
    <row r="25522" spans="1:6" x14ac:dyDescent="0.25">
      <c r="A25522" s="4">
        <v>25521</v>
      </c>
      <c r="B25522" s="4">
        <v>975410</v>
      </c>
      <c r="C25522" s="3">
        <v>0</v>
      </c>
      <c r="D25522" s="3">
        <v>0</v>
      </c>
      <c r="E25522" s="3" t="s">
        <v>321</v>
      </c>
      <c r="F25522" s="5">
        <v>21</v>
      </c>
    </row>
    <row r="25523" spans="1:6" x14ac:dyDescent="0.25">
      <c r="A25523" s="4">
        <v>25522</v>
      </c>
      <c r="B25523" s="4">
        <v>975430</v>
      </c>
      <c r="C25523" s="3">
        <v>0</v>
      </c>
      <c r="D25523" s="3">
        <v>0</v>
      </c>
      <c r="E25523" s="3" t="s">
        <v>321</v>
      </c>
      <c r="F25523" s="5">
        <v>0</v>
      </c>
    </row>
    <row r="25524" spans="1:6" x14ac:dyDescent="0.25">
      <c r="A25524" s="4">
        <v>25523</v>
      </c>
      <c r="B25524" s="4">
        <v>975600</v>
      </c>
      <c r="C25524" s="3">
        <v>0</v>
      </c>
      <c r="D25524" s="3">
        <v>0</v>
      </c>
      <c r="E25524" s="3" t="s">
        <v>321</v>
      </c>
      <c r="F25524" s="5">
        <v>0</v>
      </c>
    </row>
    <row r="25525" spans="1:6" x14ac:dyDescent="0.25">
      <c r="A25525" s="4">
        <v>25524</v>
      </c>
      <c r="B25525" s="4">
        <v>975660</v>
      </c>
      <c r="C25525" s="3">
        <v>0</v>
      </c>
      <c r="D25525" s="3">
        <v>0</v>
      </c>
      <c r="E25525" s="3" t="s">
        <v>321</v>
      </c>
      <c r="F25525" s="5">
        <v>0</v>
      </c>
    </row>
    <row r="25526" spans="1:6" x14ac:dyDescent="0.25">
      <c r="A25526" s="4">
        <v>25525</v>
      </c>
      <c r="B25526" s="4">
        <v>975680</v>
      </c>
      <c r="C25526" s="3">
        <v>0</v>
      </c>
      <c r="D25526" s="3">
        <v>0</v>
      </c>
      <c r="E25526" s="3" t="s">
        <v>321</v>
      </c>
      <c r="F25526" s="5">
        <v>1</v>
      </c>
    </row>
    <row r="25527" spans="1:6" x14ac:dyDescent="0.25">
      <c r="A25527" s="4">
        <v>25526</v>
      </c>
      <c r="B25527" s="4">
        <v>975690</v>
      </c>
      <c r="C25527" s="3">
        <v>0</v>
      </c>
      <c r="D25527" s="3">
        <v>0</v>
      </c>
      <c r="E25527" s="3" t="s">
        <v>321</v>
      </c>
      <c r="F25527" s="5">
        <v>0</v>
      </c>
    </row>
    <row r="25528" spans="1:6" x14ac:dyDescent="0.25">
      <c r="A25528" s="4">
        <v>25527</v>
      </c>
      <c r="B25528" s="4">
        <v>975700</v>
      </c>
      <c r="C25528" s="3">
        <v>0</v>
      </c>
      <c r="D25528" s="3">
        <v>0</v>
      </c>
      <c r="E25528" s="3" t="s">
        <v>321</v>
      </c>
      <c r="F25528" s="5">
        <v>0</v>
      </c>
    </row>
    <row r="25529" spans="1:6" x14ac:dyDescent="0.25">
      <c r="A25529" s="4">
        <v>25528</v>
      </c>
      <c r="B25529" s="4">
        <v>975710</v>
      </c>
      <c r="C25529" s="3">
        <v>0</v>
      </c>
      <c r="D25529" s="3">
        <v>0</v>
      </c>
      <c r="E25529" s="3" t="s">
        <v>321</v>
      </c>
      <c r="F25529" s="5">
        <v>0</v>
      </c>
    </row>
    <row r="25530" spans="1:6" x14ac:dyDescent="0.25">
      <c r="A25530" s="4">
        <v>25529</v>
      </c>
      <c r="B25530" s="4">
        <v>975770</v>
      </c>
      <c r="C25530" s="3">
        <v>0</v>
      </c>
      <c r="D25530" s="3">
        <v>0</v>
      </c>
      <c r="E25530" s="3" t="s">
        <v>321</v>
      </c>
      <c r="F25530" s="5">
        <v>0</v>
      </c>
    </row>
    <row r="25531" spans="1:6" x14ac:dyDescent="0.25">
      <c r="A25531" s="4">
        <v>25530</v>
      </c>
      <c r="B25531" s="4">
        <v>975800</v>
      </c>
      <c r="C25531" s="3">
        <v>0</v>
      </c>
      <c r="D25531" s="3">
        <v>0</v>
      </c>
      <c r="E25531" s="3" t="s">
        <v>321</v>
      </c>
      <c r="F25531" s="5">
        <v>1</v>
      </c>
    </row>
    <row r="25532" spans="1:6" x14ac:dyDescent="0.25">
      <c r="A25532" s="4">
        <v>25531</v>
      </c>
      <c r="B25532" s="4">
        <v>975860</v>
      </c>
      <c r="C25532" s="3">
        <v>0</v>
      </c>
      <c r="D25532" s="3">
        <v>0</v>
      </c>
      <c r="E25532" s="3" t="s">
        <v>321</v>
      </c>
      <c r="F25532" s="5">
        <v>0</v>
      </c>
    </row>
    <row r="25533" spans="1:6" x14ac:dyDescent="0.25">
      <c r="A25533" s="4">
        <v>25532</v>
      </c>
      <c r="B25533" s="4">
        <v>975910</v>
      </c>
      <c r="C25533" s="3">
        <v>0</v>
      </c>
      <c r="D25533" s="3">
        <v>0</v>
      </c>
      <c r="E25533" s="3" t="s">
        <v>321</v>
      </c>
      <c r="F25533" s="5">
        <v>0</v>
      </c>
    </row>
    <row r="25534" spans="1:6" x14ac:dyDescent="0.25">
      <c r="A25534" s="4">
        <v>25533</v>
      </c>
      <c r="B25534" s="4">
        <v>975980</v>
      </c>
      <c r="C25534" s="3">
        <v>0</v>
      </c>
      <c r="D25534" s="3">
        <v>0</v>
      </c>
      <c r="E25534" s="3" t="s">
        <v>321</v>
      </c>
      <c r="F25534" s="5">
        <v>10</v>
      </c>
    </row>
    <row r="25535" spans="1:6" x14ac:dyDescent="0.25">
      <c r="A25535" s="4">
        <v>25534</v>
      </c>
      <c r="B25535" s="4">
        <v>976010</v>
      </c>
      <c r="C25535" s="3">
        <v>0</v>
      </c>
      <c r="D25535" s="3">
        <v>0</v>
      </c>
      <c r="E25535" s="3" t="s">
        <v>91</v>
      </c>
      <c r="F25535" s="5">
        <v>4</v>
      </c>
    </row>
    <row r="25536" spans="1:6" x14ac:dyDescent="0.25">
      <c r="A25536" s="4">
        <v>25535</v>
      </c>
      <c r="B25536" s="4">
        <v>976020</v>
      </c>
      <c r="C25536" s="3">
        <v>0</v>
      </c>
      <c r="D25536" s="3">
        <v>0</v>
      </c>
      <c r="E25536" s="3" t="s">
        <v>321</v>
      </c>
      <c r="F25536" s="5">
        <v>0</v>
      </c>
    </row>
    <row r="25537" spans="1:6" x14ac:dyDescent="0.25">
      <c r="A25537" s="4">
        <v>25536</v>
      </c>
      <c r="B25537" s="4">
        <v>976030</v>
      </c>
      <c r="C25537" s="3">
        <v>0</v>
      </c>
      <c r="D25537" s="3">
        <v>0</v>
      </c>
      <c r="E25537" s="3" t="s">
        <v>321</v>
      </c>
      <c r="F25537" s="5">
        <v>0</v>
      </c>
    </row>
    <row r="25538" spans="1:6" x14ac:dyDescent="0.25">
      <c r="A25538" s="4">
        <v>25537</v>
      </c>
      <c r="B25538" s="4">
        <v>976060</v>
      </c>
      <c r="C25538" s="3">
        <v>0</v>
      </c>
      <c r="D25538" s="3">
        <v>0</v>
      </c>
      <c r="E25538" s="3" t="s">
        <v>321</v>
      </c>
      <c r="F25538" s="5">
        <v>0</v>
      </c>
    </row>
    <row r="25539" spans="1:6" x14ac:dyDescent="0.25">
      <c r="A25539" s="4">
        <v>25538</v>
      </c>
      <c r="B25539" s="4">
        <v>976070</v>
      </c>
      <c r="C25539" s="3">
        <v>0</v>
      </c>
      <c r="D25539" s="3">
        <v>0</v>
      </c>
      <c r="E25539" s="3" t="s">
        <v>321</v>
      </c>
      <c r="F25539" s="5">
        <v>0</v>
      </c>
    </row>
    <row r="25540" spans="1:6" x14ac:dyDescent="0.25">
      <c r="A25540" s="4">
        <v>25539</v>
      </c>
      <c r="B25540" s="4">
        <v>976090</v>
      </c>
      <c r="C25540" s="3">
        <v>0</v>
      </c>
      <c r="D25540" s="3">
        <v>0</v>
      </c>
      <c r="E25540" s="3" t="s">
        <v>321</v>
      </c>
      <c r="F25540" s="5">
        <v>0</v>
      </c>
    </row>
    <row r="25541" spans="1:6" x14ac:dyDescent="0.25">
      <c r="A25541" s="4">
        <v>25540</v>
      </c>
      <c r="B25541" s="4">
        <v>976120</v>
      </c>
      <c r="C25541" s="3">
        <v>0</v>
      </c>
      <c r="D25541" s="3">
        <v>0</v>
      </c>
      <c r="E25541" s="3" t="s">
        <v>321</v>
      </c>
      <c r="F25541" s="5">
        <v>12</v>
      </c>
    </row>
    <row r="25542" spans="1:6" x14ac:dyDescent="0.25">
      <c r="A25542" s="4">
        <v>25541</v>
      </c>
      <c r="B25542" s="4">
        <v>976160</v>
      </c>
      <c r="C25542" s="3">
        <v>0</v>
      </c>
      <c r="D25542" s="3">
        <v>0</v>
      </c>
      <c r="E25542" s="3" t="s">
        <v>91</v>
      </c>
      <c r="F25542" s="5">
        <v>0</v>
      </c>
    </row>
    <row r="25543" spans="1:6" x14ac:dyDescent="0.25">
      <c r="A25543" s="4">
        <v>25542</v>
      </c>
      <c r="B25543" s="4">
        <v>976230</v>
      </c>
      <c r="C25543" s="3">
        <v>0</v>
      </c>
      <c r="D25543" s="3">
        <v>0</v>
      </c>
      <c r="E25543" s="3" t="s">
        <v>321</v>
      </c>
      <c r="F25543" s="5">
        <v>0</v>
      </c>
    </row>
    <row r="25544" spans="1:6" x14ac:dyDescent="0.25">
      <c r="A25544" s="4">
        <v>25543</v>
      </c>
      <c r="B25544" s="4">
        <v>976240</v>
      </c>
      <c r="C25544" s="3">
        <v>0</v>
      </c>
      <c r="D25544" s="3">
        <v>0</v>
      </c>
      <c r="E25544" s="3" t="s">
        <v>321</v>
      </c>
      <c r="F25544" s="5">
        <v>1</v>
      </c>
    </row>
    <row r="25545" spans="1:6" x14ac:dyDescent="0.25">
      <c r="A25545" s="4">
        <v>25544</v>
      </c>
      <c r="B25545" s="4">
        <v>976320</v>
      </c>
      <c r="C25545" s="3">
        <v>0</v>
      </c>
      <c r="D25545" s="3">
        <v>0</v>
      </c>
      <c r="E25545" s="3" t="s">
        <v>321</v>
      </c>
      <c r="F25545" s="5">
        <v>0</v>
      </c>
    </row>
    <row r="25546" spans="1:6" x14ac:dyDescent="0.25">
      <c r="A25546" s="4">
        <v>25545</v>
      </c>
      <c r="B25546" s="4">
        <v>976340</v>
      </c>
      <c r="C25546" s="3">
        <v>0</v>
      </c>
      <c r="D25546" s="3">
        <v>0</v>
      </c>
      <c r="E25546" s="3" t="s">
        <v>321</v>
      </c>
      <c r="F25546" s="5">
        <v>0</v>
      </c>
    </row>
    <row r="25547" spans="1:6" x14ac:dyDescent="0.25">
      <c r="A25547" s="4">
        <v>25546</v>
      </c>
      <c r="B25547" s="4">
        <v>976360</v>
      </c>
      <c r="C25547" s="3">
        <v>0</v>
      </c>
      <c r="D25547" s="3">
        <v>0</v>
      </c>
      <c r="E25547" s="3" t="s">
        <v>321</v>
      </c>
      <c r="F25547" s="5">
        <v>0</v>
      </c>
    </row>
    <row r="25548" spans="1:6" x14ac:dyDescent="0.25">
      <c r="A25548" s="4">
        <v>25547</v>
      </c>
      <c r="B25548" s="4">
        <v>976390</v>
      </c>
      <c r="C25548" s="3">
        <v>0</v>
      </c>
      <c r="D25548" s="3">
        <v>0</v>
      </c>
      <c r="E25548" s="3" t="s">
        <v>321</v>
      </c>
      <c r="F25548" s="5">
        <v>15</v>
      </c>
    </row>
    <row r="25549" spans="1:6" x14ac:dyDescent="0.25">
      <c r="A25549" s="4">
        <v>25548</v>
      </c>
      <c r="B25549" s="4">
        <v>976420</v>
      </c>
      <c r="C25549" s="3">
        <v>0</v>
      </c>
      <c r="D25549" s="3">
        <v>0</v>
      </c>
      <c r="E25549" s="3" t="s">
        <v>321</v>
      </c>
      <c r="F25549" s="5">
        <v>0</v>
      </c>
    </row>
    <row r="25550" spans="1:6" x14ac:dyDescent="0.25">
      <c r="A25550" s="4">
        <v>25549</v>
      </c>
      <c r="B25550" s="4">
        <v>976440</v>
      </c>
      <c r="C25550" s="3">
        <v>0</v>
      </c>
      <c r="D25550" s="3">
        <v>0</v>
      </c>
      <c r="E25550" s="3" t="s">
        <v>321</v>
      </c>
      <c r="F25550" s="5">
        <v>2</v>
      </c>
    </row>
    <row r="25551" spans="1:6" x14ac:dyDescent="0.25">
      <c r="A25551" s="4">
        <v>25550</v>
      </c>
      <c r="B25551" s="4">
        <v>976560</v>
      </c>
      <c r="C25551" s="3">
        <v>0</v>
      </c>
      <c r="D25551" s="3">
        <v>0</v>
      </c>
      <c r="E25551" s="3" t="s">
        <v>321</v>
      </c>
      <c r="F25551" s="5">
        <v>7</v>
      </c>
    </row>
    <row r="25552" spans="1:6" x14ac:dyDescent="0.25">
      <c r="A25552" s="4">
        <v>25551</v>
      </c>
      <c r="B25552" s="4">
        <v>976580</v>
      </c>
      <c r="C25552" s="3">
        <v>0</v>
      </c>
      <c r="D25552" s="3">
        <v>0</v>
      </c>
      <c r="E25552" s="3" t="s">
        <v>321</v>
      </c>
      <c r="F25552" s="5">
        <v>0</v>
      </c>
    </row>
    <row r="25553" spans="1:6" x14ac:dyDescent="0.25">
      <c r="A25553" s="4">
        <v>25552</v>
      </c>
      <c r="B25553" s="4">
        <v>976780</v>
      </c>
      <c r="C25553" s="3">
        <v>0</v>
      </c>
      <c r="D25553" s="3">
        <v>0</v>
      </c>
      <c r="E25553" s="3" t="s">
        <v>321</v>
      </c>
      <c r="F25553" s="5">
        <v>1</v>
      </c>
    </row>
    <row r="25554" spans="1:6" x14ac:dyDescent="0.25">
      <c r="A25554" s="4">
        <v>25553</v>
      </c>
      <c r="B25554" s="4">
        <v>976830</v>
      </c>
      <c r="C25554" s="3">
        <v>0</v>
      </c>
      <c r="D25554" s="3">
        <v>0</v>
      </c>
      <c r="E25554" s="3" t="s">
        <v>321</v>
      </c>
      <c r="F25554" s="5">
        <v>0</v>
      </c>
    </row>
    <row r="25555" spans="1:6" x14ac:dyDescent="0.25">
      <c r="A25555" s="4">
        <v>25554</v>
      </c>
      <c r="B25555" s="4">
        <v>976840</v>
      </c>
      <c r="C25555" s="3">
        <v>0</v>
      </c>
      <c r="D25555" s="3">
        <v>0</v>
      </c>
      <c r="E25555" s="3" t="s">
        <v>321</v>
      </c>
      <c r="F25555" s="5">
        <v>0</v>
      </c>
    </row>
    <row r="25556" spans="1:6" x14ac:dyDescent="0.25">
      <c r="A25556" s="4">
        <v>25555</v>
      </c>
      <c r="B25556" s="4">
        <v>976850</v>
      </c>
      <c r="C25556" s="3">
        <v>0</v>
      </c>
      <c r="D25556" s="3">
        <v>0</v>
      </c>
      <c r="E25556" s="3" t="s">
        <v>321</v>
      </c>
      <c r="F25556" s="5">
        <v>0</v>
      </c>
    </row>
    <row r="25557" spans="1:6" x14ac:dyDescent="0.25">
      <c r="A25557" s="4">
        <v>25556</v>
      </c>
      <c r="B25557" s="4">
        <v>976860</v>
      </c>
      <c r="C25557" s="3">
        <v>0</v>
      </c>
      <c r="D25557" s="3">
        <v>0</v>
      </c>
      <c r="E25557" s="3" t="s">
        <v>321</v>
      </c>
      <c r="F25557" s="5">
        <v>0</v>
      </c>
    </row>
    <row r="25558" spans="1:6" x14ac:dyDescent="0.25">
      <c r="A25558" s="4">
        <v>25557</v>
      </c>
      <c r="B25558" s="4">
        <v>976870</v>
      </c>
      <c r="C25558" s="3">
        <v>0</v>
      </c>
      <c r="D25558" s="3">
        <v>0</v>
      </c>
      <c r="E25558" s="3" t="s">
        <v>321</v>
      </c>
      <c r="F25558" s="5">
        <v>3</v>
      </c>
    </row>
    <row r="25559" spans="1:6" x14ac:dyDescent="0.25">
      <c r="A25559" s="4">
        <v>25558</v>
      </c>
      <c r="B25559" s="4">
        <v>976920</v>
      </c>
      <c r="C25559" s="3">
        <v>0</v>
      </c>
      <c r="D25559" s="3">
        <v>0</v>
      </c>
      <c r="E25559" s="3" t="s">
        <v>321</v>
      </c>
      <c r="F25559" s="5">
        <v>0</v>
      </c>
    </row>
    <row r="25560" spans="1:6" x14ac:dyDescent="0.25">
      <c r="A25560" s="4">
        <v>25559</v>
      </c>
      <c r="B25560" s="4">
        <v>976940</v>
      </c>
      <c r="C25560" s="3">
        <v>0</v>
      </c>
      <c r="D25560" s="3">
        <v>0</v>
      </c>
      <c r="E25560" s="3" t="s">
        <v>91</v>
      </c>
      <c r="F25560" s="5">
        <v>0</v>
      </c>
    </row>
    <row r="25561" spans="1:6" x14ac:dyDescent="0.25">
      <c r="A25561" s="4">
        <v>25560</v>
      </c>
      <c r="B25561" s="4">
        <v>976950</v>
      </c>
      <c r="C25561" s="3">
        <v>0</v>
      </c>
      <c r="D25561" s="3">
        <v>0</v>
      </c>
      <c r="E25561" s="3" t="s">
        <v>321</v>
      </c>
      <c r="F25561" s="5">
        <v>0</v>
      </c>
    </row>
    <row r="25562" spans="1:6" x14ac:dyDescent="0.25">
      <c r="A25562" s="4">
        <v>25561</v>
      </c>
      <c r="B25562" s="4">
        <v>976960</v>
      </c>
      <c r="C25562" s="3">
        <v>0</v>
      </c>
      <c r="D25562" s="3">
        <v>0</v>
      </c>
      <c r="E25562" s="3" t="s">
        <v>321</v>
      </c>
      <c r="F25562" s="5">
        <v>1</v>
      </c>
    </row>
    <row r="25563" spans="1:6" x14ac:dyDescent="0.25">
      <c r="A25563" s="4">
        <v>25562</v>
      </c>
      <c r="B25563" s="4">
        <v>976970</v>
      </c>
      <c r="C25563" s="3">
        <v>0</v>
      </c>
      <c r="D25563" s="3">
        <v>0</v>
      </c>
      <c r="E25563" s="3" t="s">
        <v>321</v>
      </c>
      <c r="F25563" s="5">
        <v>0</v>
      </c>
    </row>
    <row r="25564" spans="1:6" x14ac:dyDescent="0.25">
      <c r="A25564" s="4">
        <v>25563</v>
      </c>
      <c r="B25564" s="4">
        <v>976980</v>
      </c>
      <c r="C25564" s="3">
        <v>0</v>
      </c>
      <c r="D25564" s="3">
        <v>0</v>
      </c>
      <c r="E25564" s="3" t="s">
        <v>321</v>
      </c>
      <c r="F25564" s="5">
        <v>0</v>
      </c>
    </row>
    <row r="25565" spans="1:6" x14ac:dyDescent="0.25">
      <c r="A25565" s="4">
        <v>25564</v>
      </c>
      <c r="B25565" s="4">
        <v>977080</v>
      </c>
      <c r="C25565" s="3">
        <v>0</v>
      </c>
      <c r="D25565" s="3">
        <v>0</v>
      </c>
      <c r="E25565" s="3" t="s">
        <v>321</v>
      </c>
      <c r="F25565" s="5">
        <v>51</v>
      </c>
    </row>
    <row r="25566" spans="1:6" x14ac:dyDescent="0.25">
      <c r="A25566" s="4">
        <v>25565</v>
      </c>
      <c r="B25566" s="4">
        <v>977090</v>
      </c>
      <c r="C25566" s="3">
        <v>0</v>
      </c>
      <c r="D25566" s="3">
        <v>0</v>
      </c>
      <c r="E25566" s="3" t="s">
        <v>321</v>
      </c>
      <c r="F25566" s="5">
        <v>0</v>
      </c>
    </row>
    <row r="25567" spans="1:6" x14ac:dyDescent="0.25">
      <c r="A25567" s="4">
        <v>25566</v>
      </c>
      <c r="B25567" s="4">
        <v>977100</v>
      </c>
      <c r="C25567" s="3">
        <v>0</v>
      </c>
      <c r="D25567" s="3">
        <v>0</v>
      </c>
      <c r="E25567" s="3" t="s">
        <v>321</v>
      </c>
      <c r="F25567" s="5">
        <v>0</v>
      </c>
    </row>
    <row r="25568" spans="1:6" x14ac:dyDescent="0.25">
      <c r="A25568" s="4">
        <v>25567</v>
      </c>
      <c r="B25568" s="4">
        <v>977110</v>
      </c>
      <c r="C25568" s="3">
        <v>0</v>
      </c>
      <c r="D25568" s="3">
        <v>0</v>
      </c>
      <c r="E25568" s="3" t="s">
        <v>321</v>
      </c>
      <c r="F25568" s="5">
        <v>487</v>
      </c>
    </row>
    <row r="25569" spans="1:6" x14ac:dyDescent="0.25">
      <c r="A25569" s="4">
        <v>25568</v>
      </c>
      <c r="B25569" s="4">
        <v>977160</v>
      </c>
      <c r="C25569" s="3">
        <v>0</v>
      </c>
      <c r="D25569" s="3">
        <v>0</v>
      </c>
      <c r="E25569" s="3" t="s">
        <v>321</v>
      </c>
      <c r="F25569" s="5">
        <v>0</v>
      </c>
    </row>
    <row r="25570" spans="1:6" x14ac:dyDescent="0.25">
      <c r="A25570" s="4">
        <v>25569</v>
      </c>
      <c r="B25570" s="4">
        <v>977200</v>
      </c>
      <c r="C25570" s="3">
        <v>0</v>
      </c>
      <c r="D25570" s="3">
        <v>0</v>
      </c>
      <c r="E25570" s="3" t="s">
        <v>321</v>
      </c>
      <c r="F25570" s="5">
        <v>0</v>
      </c>
    </row>
    <row r="25571" spans="1:6" x14ac:dyDescent="0.25">
      <c r="A25571" s="4">
        <v>25570</v>
      </c>
      <c r="B25571" s="4">
        <v>977210</v>
      </c>
      <c r="C25571" s="3">
        <v>0</v>
      </c>
      <c r="D25571" s="3">
        <v>0</v>
      </c>
      <c r="E25571" s="3" t="s">
        <v>321</v>
      </c>
      <c r="F25571" s="5">
        <v>6</v>
      </c>
    </row>
    <row r="25572" spans="1:6" x14ac:dyDescent="0.25">
      <c r="A25572" s="4">
        <v>25571</v>
      </c>
      <c r="B25572" s="4">
        <v>977260</v>
      </c>
      <c r="C25572" s="3">
        <v>0</v>
      </c>
      <c r="D25572" s="3">
        <v>0</v>
      </c>
      <c r="E25572" s="3" t="s">
        <v>321</v>
      </c>
      <c r="F25572" s="5">
        <v>0</v>
      </c>
    </row>
    <row r="25573" spans="1:6" x14ac:dyDescent="0.25">
      <c r="A25573" s="4">
        <v>25572</v>
      </c>
      <c r="B25573" s="4">
        <v>977270</v>
      </c>
      <c r="C25573" s="3">
        <v>0</v>
      </c>
      <c r="D25573" s="3">
        <v>0</v>
      </c>
      <c r="E25573" s="3" t="s">
        <v>321</v>
      </c>
      <c r="F25573" s="5">
        <v>1</v>
      </c>
    </row>
    <row r="25574" spans="1:6" x14ac:dyDescent="0.25">
      <c r="A25574" s="4">
        <v>25573</v>
      </c>
      <c r="B25574" s="4">
        <v>977290</v>
      </c>
      <c r="C25574" s="3">
        <v>0</v>
      </c>
      <c r="D25574" s="3">
        <v>0</v>
      </c>
      <c r="E25574" s="3" t="s">
        <v>321</v>
      </c>
      <c r="F25574" s="5">
        <v>156</v>
      </c>
    </row>
    <row r="25575" spans="1:6" x14ac:dyDescent="0.25">
      <c r="A25575" s="4">
        <v>25574</v>
      </c>
      <c r="B25575" s="4">
        <v>977300</v>
      </c>
      <c r="C25575" s="3">
        <v>0</v>
      </c>
      <c r="D25575" s="3">
        <v>0</v>
      </c>
      <c r="E25575" s="3" t="s">
        <v>321</v>
      </c>
      <c r="F25575" s="5">
        <v>0</v>
      </c>
    </row>
    <row r="25576" spans="1:6" x14ac:dyDescent="0.25">
      <c r="A25576" s="4">
        <v>25575</v>
      </c>
      <c r="B25576" s="4">
        <v>977310</v>
      </c>
      <c r="C25576" s="3">
        <v>0</v>
      </c>
      <c r="D25576" s="3">
        <v>0</v>
      </c>
      <c r="E25576" s="3" t="s">
        <v>321</v>
      </c>
      <c r="F25576" s="5">
        <v>0</v>
      </c>
    </row>
    <row r="25577" spans="1:6" x14ac:dyDescent="0.25">
      <c r="A25577" s="4">
        <v>25576</v>
      </c>
      <c r="B25577" s="4">
        <v>977340</v>
      </c>
      <c r="C25577" s="3">
        <v>0</v>
      </c>
      <c r="D25577" s="3">
        <v>0</v>
      </c>
      <c r="E25577" s="3" t="s">
        <v>321</v>
      </c>
      <c r="F25577" s="5">
        <v>0</v>
      </c>
    </row>
    <row r="25578" spans="1:6" x14ac:dyDescent="0.25">
      <c r="A25578" s="4">
        <v>25577</v>
      </c>
      <c r="B25578" s="4">
        <v>977390</v>
      </c>
      <c r="C25578" s="3">
        <v>0</v>
      </c>
      <c r="D25578" s="3">
        <v>0</v>
      </c>
      <c r="E25578" s="3" t="s">
        <v>91</v>
      </c>
      <c r="F25578" s="5">
        <v>0</v>
      </c>
    </row>
    <row r="25579" spans="1:6" x14ac:dyDescent="0.25">
      <c r="A25579" s="4">
        <v>25578</v>
      </c>
      <c r="B25579" s="4">
        <v>977400</v>
      </c>
      <c r="C25579" s="3">
        <v>0</v>
      </c>
      <c r="D25579" s="3">
        <v>0</v>
      </c>
      <c r="E25579" s="3" t="s">
        <v>103</v>
      </c>
      <c r="F25579" s="5">
        <v>1</v>
      </c>
    </row>
    <row r="25580" spans="1:6" x14ac:dyDescent="0.25">
      <c r="A25580" s="4">
        <v>25579</v>
      </c>
      <c r="B25580" s="4">
        <v>977430</v>
      </c>
      <c r="C25580" s="3">
        <v>0</v>
      </c>
      <c r="D25580" s="3">
        <v>0</v>
      </c>
      <c r="E25580" s="3" t="s">
        <v>321</v>
      </c>
      <c r="F25580" s="5">
        <v>0</v>
      </c>
    </row>
    <row r="25581" spans="1:6" x14ac:dyDescent="0.25">
      <c r="A25581" s="4">
        <v>25580</v>
      </c>
      <c r="B25581" s="4">
        <v>977450</v>
      </c>
      <c r="C25581" s="3">
        <v>0</v>
      </c>
      <c r="D25581" s="3">
        <v>0</v>
      </c>
      <c r="E25581" s="3" t="s">
        <v>321</v>
      </c>
      <c r="F25581" s="5">
        <v>0</v>
      </c>
    </row>
    <row r="25582" spans="1:6" x14ac:dyDescent="0.25">
      <c r="A25582" s="4">
        <v>25581</v>
      </c>
      <c r="B25582" s="4">
        <v>977460</v>
      </c>
      <c r="C25582" s="3">
        <v>0</v>
      </c>
      <c r="D25582" s="3">
        <v>0</v>
      </c>
      <c r="E25582" s="3" t="s">
        <v>321</v>
      </c>
      <c r="F25582" s="5">
        <v>1</v>
      </c>
    </row>
    <row r="25583" spans="1:6" x14ac:dyDescent="0.25">
      <c r="A25583" s="4">
        <v>25582</v>
      </c>
      <c r="B25583" s="4">
        <v>977490</v>
      </c>
      <c r="C25583" s="3">
        <v>0</v>
      </c>
      <c r="D25583" s="3">
        <v>0</v>
      </c>
      <c r="E25583" s="3" t="s">
        <v>321</v>
      </c>
      <c r="F25583" s="5">
        <v>0</v>
      </c>
    </row>
    <row r="25584" spans="1:6" x14ac:dyDescent="0.25">
      <c r="A25584" s="4">
        <v>25583</v>
      </c>
      <c r="B25584" s="4">
        <v>977500</v>
      </c>
      <c r="C25584" s="3">
        <v>0</v>
      </c>
      <c r="D25584" s="3">
        <v>0</v>
      </c>
      <c r="E25584" s="3" t="s">
        <v>321</v>
      </c>
      <c r="F25584" s="5">
        <v>24</v>
      </c>
    </row>
    <row r="25585" spans="1:6" x14ac:dyDescent="0.25">
      <c r="A25585" s="4">
        <v>25584</v>
      </c>
      <c r="B25585" s="4">
        <v>977540</v>
      </c>
      <c r="C25585" s="3">
        <v>0</v>
      </c>
      <c r="D25585" s="3">
        <v>0</v>
      </c>
      <c r="E25585" s="3" t="s">
        <v>321</v>
      </c>
      <c r="F25585" s="5">
        <v>0</v>
      </c>
    </row>
    <row r="25586" spans="1:6" x14ac:dyDescent="0.25">
      <c r="A25586" s="4">
        <v>25585</v>
      </c>
      <c r="B25586" s="4">
        <v>977570</v>
      </c>
      <c r="C25586" s="3">
        <v>3</v>
      </c>
      <c r="D25586" s="3">
        <v>3</v>
      </c>
      <c r="E25586" s="3" t="s">
        <v>321</v>
      </c>
      <c r="F25586" s="5">
        <v>0</v>
      </c>
    </row>
    <row r="25587" spans="1:6" x14ac:dyDescent="0.25">
      <c r="A25587" s="4">
        <v>25586</v>
      </c>
      <c r="B25587" s="4">
        <v>977590</v>
      </c>
      <c r="C25587" s="3">
        <v>0</v>
      </c>
      <c r="D25587" s="3">
        <v>0</v>
      </c>
      <c r="E25587" s="3" t="s">
        <v>321</v>
      </c>
      <c r="F25587" s="5">
        <v>0</v>
      </c>
    </row>
    <row r="25588" spans="1:6" x14ac:dyDescent="0.25">
      <c r="A25588" s="4">
        <v>25587</v>
      </c>
      <c r="B25588" s="4">
        <v>977640</v>
      </c>
      <c r="C25588" s="3">
        <v>0</v>
      </c>
      <c r="D25588" s="3">
        <v>0</v>
      </c>
      <c r="E25588" s="3" t="s">
        <v>321</v>
      </c>
      <c r="F25588" s="5">
        <v>1</v>
      </c>
    </row>
    <row r="25589" spans="1:6" x14ac:dyDescent="0.25">
      <c r="A25589" s="4">
        <v>25588</v>
      </c>
      <c r="B25589" s="4">
        <v>977670</v>
      </c>
      <c r="C25589" s="3">
        <v>0</v>
      </c>
      <c r="D25589" s="3">
        <v>0</v>
      </c>
      <c r="E25589" s="3" t="s">
        <v>321</v>
      </c>
      <c r="F25589" s="5">
        <v>2</v>
      </c>
    </row>
    <row r="25590" spans="1:6" x14ac:dyDescent="0.25">
      <c r="A25590" s="4">
        <v>25589</v>
      </c>
      <c r="B25590" s="4">
        <v>977690</v>
      </c>
      <c r="C25590" s="3">
        <v>0</v>
      </c>
      <c r="D25590" s="3">
        <v>0</v>
      </c>
      <c r="E25590" s="3" t="s">
        <v>321</v>
      </c>
      <c r="F25590" s="5">
        <v>0</v>
      </c>
    </row>
    <row r="25591" spans="1:6" x14ac:dyDescent="0.25">
      <c r="A25591" s="4">
        <v>25590</v>
      </c>
      <c r="B25591" s="4">
        <v>977790</v>
      </c>
      <c r="C25591" s="3">
        <v>0</v>
      </c>
      <c r="D25591" s="3">
        <v>0</v>
      </c>
      <c r="E25591" s="3" t="s">
        <v>321</v>
      </c>
      <c r="F25591" s="5">
        <v>0</v>
      </c>
    </row>
    <row r="25592" spans="1:6" x14ac:dyDescent="0.25">
      <c r="A25592" s="4">
        <v>25591</v>
      </c>
      <c r="B25592" s="4">
        <v>977810</v>
      </c>
      <c r="C25592" s="3">
        <v>0</v>
      </c>
      <c r="D25592" s="3">
        <v>0</v>
      </c>
      <c r="E25592" s="3" t="s">
        <v>321</v>
      </c>
      <c r="F25592" s="5">
        <v>0</v>
      </c>
    </row>
    <row r="25593" spans="1:6" x14ac:dyDescent="0.25">
      <c r="A25593" s="4">
        <v>25592</v>
      </c>
      <c r="B25593" s="4">
        <v>977840</v>
      </c>
      <c r="C25593" s="3">
        <v>0</v>
      </c>
      <c r="D25593" s="3">
        <v>0</v>
      </c>
      <c r="E25593" s="3" t="s">
        <v>321</v>
      </c>
      <c r="F25593" s="5">
        <v>0</v>
      </c>
    </row>
    <row r="25594" spans="1:6" x14ac:dyDescent="0.25">
      <c r="A25594" s="4">
        <v>25593</v>
      </c>
      <c r="B25594" s="4">
        <v>977900</v>
      </c>
      <c r="C25594" s="3">
        <v>0</v>
      </c>
      <c r="D25594" s="3">
        <v>0</v>
      </c>
      <c r="E25594" s="3" t="s">
        <v>321</v>
      </c>
      <c r="F25594" s="5">
        <v>0</v>
      </c>
    </row>
    <row r="25595" spans="1:6" x14ac:dyDescent="0.25">
      <c r="A25595" s="4">
        <v>25594</v>
      </c>
      <c r="B25595" s="4">
        <v>977950</v>
      </c>
      <c r="C25595" s="3">
        <v>180</v>
      </c>
      <c r="D25595" s="3">
        <v>230</v>
      </c>
      <c r="E25595" s="3" t="s">
        <v>103</v>
      </c>
      <c r="F25595" s="5">
        <v>1</v>
      </c>
    </row>
    <row r="25596" spans="1:6" x14ac:dyDescent="0.25">
      <c r="A25596" s="4">
        <v>25595</v>
      </c>
      <c r="B25596" s="4">
        <v>977980</v>
      </c>
      <c r="C25596" s="3">
        <v>0</v>
      </c>
      <c r="D25596" s="3">
        <v>0</v>
      </c>
      <c r="E25596" s="3" t="s">
        <v>321</v>
      </c>
      <c r="F25596" s="5">
        <v>0</v>
      </c>
    </row>
    <row r="25597" spans="1:6" x14ac:dyDescent="0.25">
      <c r="A25597" s="4">
        <v>25596</v>
      </c>
      <c r="B25597" s="4">
        <v>978010</v>
      </c>
      <c r="C25597" s="3">
        <v>0</v>
      </c>
      <c r="D25597" s="3">
        <v>0</v>
      </c>
      <c r="E25597" s="3" t="s">
        <v>321</v>
      </c>
      <c r="F25597" s="5">
        <v>0</v>
      </c>
    </row>
    <row r="25598" spans="1:6" x14ac:dyDescent="0.25">
      <c r="A25598" s="4">
        <v>25597</v>
      </c>
      <c r="B25598" s="4">
        <v>978020</v>
      </c>
      <c r="C25598" s="3">
        <v>0</v>
      </c>
      <c r="D25598" s="3">
        <v>0</v>
      </c>
      <c r="E25598" s="3" t="s">
        <v>321</v>
      </c>
      <c r="F25598" s="5">
        <v>0</v>
      </c>
    </row>
    <row r="25599" spans="1:6" x14ac:dyDescent="0.25">
      <c r="A25599" s="4">
        <v>25598</v>
      </c>
      <c r="B25599" s="4">
        <v>978040</v>
      </c>
      <c r="C25599" s="3">
        <v>0</v>
      </c>
      <c r="D25599" s="3">
        <v>0</v>
      </c>
      <c r="E25599" s="3" t="s">
        <v>321</v>
      </c>
      <c r="F25599" s="5">
        <v>0</v>
      </c>
    </row>
    <row r="25600" spans="1:6" x14ac:dyDescent="0.25">
      <c r="A25600" s="4">
        <v>25599</v>
      </c>
      <c r="B25600" s="4">
        <v>978110</v>
      </c>
      <c r="C25600" s="3">
        <v>0</v>
      </c>
      <c r="D25600" s="3">
        <v>0</v>
      </c>
      <c r="E25600" s="3" t="s">
        <v>321</v>
      </c>
      <c r="F25600" s="5">
        <v>0</v>
      </c>
    </row>
    <row r="25601" spans="1:6" x14ac:dyDescent="0.25">
      <c r="A25601" s="4">
        <v>25600</v>
      </c>
      <c r="B25601" s="4">
        <v>978210</v>
      </c>
      <c r="C25601" s="3">
        <v>0</v>
      </c>
      <c r="D25601" s="3">
        <v>0</v>
      </c>
      <c r="E25601" s="3" t="s">
        <v>321</v>
      </c>
      <c r="F25601" s="5">
        <v>0</v>
      </c>
    </row>
    <row r="25602" spans="1:6" x14ac:dyDescent="0.25">
      <c r="A25602" s="4">
        <v>25601</v>
      </c>
      <c r="B25602" s="4">
        <v>978250</v>
      </c>
      <c r="C25602" s="3">
        <v>0</v>
      </c>
      <c r="D25602" s="3">
        <v>0</v>
      </c>
      <c r="E25602" s="3" t="s">
        <v>321</v>
      </c>
      <c r="F25602" s="5">
        <v>0</v>
      </c>
    </row>
    <row r="25603" spans="1:6" x14ac:dyDescent="0.25">
      <c r="A25603" s="4">
        <v>25602</v>
      </c>
      <c r="B25603" s="4">
        <v>978270</v>
      </c>
      <c r="C25603" s="3">
        <v>0</v>
      </c>
      <c r="D25603" s="3">
        <v>0</v>
      </c>
      <c r="E25603" s="3" t="s">
        <v>119</v>
      </c>
      <c r="F25603" s="5">
        <v>1</v>
      </c>
    </row>
    <row r="25604" spans="1:6" x14ac:dyDescent="0.25">
      <c r="A25604" s="4">
        <v>25603</v>
      </c>
      <c r="B25604" s="4">
        <v>978290</v>
      </c>
      <c r="C25604" s="3">
        <v>0</v>
      </c>
      <c r="D25604" s="3">
        <v>0</v>
      </c>
      <c r="E25604" s="3" t="s">
        <v>321</v>
      </c>
      <c r="F25604" s="5">
        <v>0</v>
      </c>
    </row>
    <row r="25605" spans="1:6" x14ac:dyDescent="0.25">
      <c r="A25605" s="4">
        <v>25604</v>
      </c>
      <c r="B25605" s="4">
        <v>978340</v>
      </c>
      <c r="C25605" s="3">
        <v>0</v>
      </c>
      <c r="D25605" s="3">
        <v>0</v>
      </c>
      <c r="E25605" s="3" t="s">
        <v>321</v>
      </c>
      <c r="F25605" s="5">
        <v>0</v>
      </c>
    </row>
    <row r="25606" spans="1:6" x14ac:dyDescent="0.25">
      <c r="A25606" s="4">
        <v>25605</v>
      </c>
      <c r="B25606" s="4">
        <v>978380</v>
      </c>
      <c r="C25606" s="3">
        <v>0</v>
      </c>
      <c r="D25606" s="3">
        <v>0</v>
      </c>
      <c r="E25606" s="3" t="s">
        <v>321</v>
      </c>
      <c r="F25606" s="5">
        <v>0</v>
      </c>
    </row>
    <row r="25607" spans="1:6" x14ac:dyDescent="0.25">
      <c r="A25607" s="4">
        <v>25606</v>
      </c>
      <c r="B25607" s="4">
        <v>978440</v>
      </c>
      <c r="C25607" s="3">
        <v>0</v>
      </c>
      <c r="D25607" s="3">
        <v>0</v>
      </c>
      <c r="E25607" s="3" t="s">
        <v>321</v>
      </c>
      <c r="F25607" s="5">
        <v>0</v>
      </c>
    </row>
    <row r="25608" spans="1:6" x14ac:dyDescent="0.25">
      <c r="A25608" s="4">
        <v>25607</v>
      </c>
      <c r="B25608" s="4">
        <v>978450</v>
      </c>
      <c r="C25608" s="3">
        <v>0</v>
      </c>
      <c r="D25608" s="3">
        <v>0</v>
      </c>
      <c r="E25608" s="3" t="s">
        <v>321</v>
      </c>
      <c r="F25608" s="5">
        <v>0</v>
      </c>
    </row>
    <row r="25609" spans="1:6" x14ac:dyDescent="0.25">
      <c r="A25609" s="4">
        <v>25608</v>
      </c>
      <c r="B25609" s="4">
        <v>978470</v>
      </c>
      <c r="C25609" s="3">
        <v>0</v>
      </c>
      <c r="D25609" s="3">
        <v>0</v>
      </c>
      <c r="E25609" s="3" t="s">
        <v>321</v>
      </c>
      <c r="F25609" s="5">
        <v>0</v>
      </c>
    </row>
    <row r="25610" spans="1:6" x14ac:dyDescent="0.25">
      <c r="A25610" s="4">
        <v>25609</v>
      </c>
      <c r="B25610" s="4">
        <v>978490</v>
      </c>
      <c r="C25610" s="3">
        <v>0</v>
      </c>
      <c r="D25610" s="3">
        <v>0</v>
      </c>
      <c r="E25610" s="3" t="s">
        <v>321</v>
      </c>
      <c r="F25610" s="5">
        <v>0</v>
      </c>
    </row>
    <row r="25611" spans="1:6" x14ac:dyDescent="0.25">
      <c r="A25611" s="4">
        <v>25610</v>
      </c>
      <c r="B25611" s="4">
        <v>978580</v>
      </c>
      <c r="C25611" s="3">
        <v>0</v>
      </c>
      <c r="D25611" s="3">
        <v>0</v>
      </c>
      <c r="E25611" s="3" t="s">
        <v>321</v>
      </c>
      <c r="F25611" s="5">
        <v>0</v>
      </c>
    </row>
    <row r="25612" spans="1:6" x14ac:dyDescent="0.25">
      <c r="A25612" s="4">
        <v>25611</v>
      </c>
      <c r="B25612" s="4">
        <v>978620</v>
      </c>
      <c r="C25612" s="3">
        <v>0</v>
      </c>
      <c r="D25612" s="3">
        <v>0</v>
      </c>
      <c r="E25612" s="3" t="s">
        <v>119</v>
      </c>
      <c r="F25612" s="5">
        <v>0</v>
      </c>
    </row>
    <row r="25613" spans="1:6" x14ac:dyDescent="0.25">
      <c r="A25613" s="4">
        <v>25612</v>
      </c>
      <c r="B25613" s="4">
        <v>978640</v>
      </c>
      <c r="C25613" s="3">
        <v>0</v>
      </c>
      <c r="D25613" s="3">
        <v>0</v>
      </c>
      <c r="E25613" s="3" t="s">
        <v>321</v>
      </c>
      <c r="F25613" s="5">
        <v>0</v>
      </c>
    </row>
    <row r="25614" spans="1:6" x14ac:dyDescent="0.25">
      <c r="A25614" s="4">
        <v>25613</v>
      </c>
      <c r="B25614" s="4">
        <v>978670</v>
      </c>
      <c r="C25614" s="3">
        <v>0</v>
      </c>
      <c r="D25614" s="3">
        <v>0</v>
      </c>
      <c r="E25614" s="3" t="s">
        <v>321</v>
      </c>
      <c r="F25614" s="5">
        <v>0</v>
      </c>
    </row>
    <row r="25615" spans="1:6" x14ac:dyDescent="0.25">
      <c r="A25615" s="4">
        <v>25614</v>
      </c>
      <c r="B25615" s="4">
        <v>978710</v>
      </c>
      <c r="C25615" s="3">
        <v>0</v>
      </c>
      <c r="D25615" s="3">
        <v>0</v>
      </c>
      <c r="E25615" s="3" t="s">
        <v>321</v>
      </c>
      <c r="F25615" s="5">
        <v>0</v>
      </c>
    </row>
    <row r="25616" spans="1:6" x14ac:dyDescent="0.25">
      <c r="A25616" s="4">
        <v>25615</v>
      </c>
      <c r="B25616" s="4">
        <v>978790</v>
      </c>
      <c r="C25616" s="3">
        <v>0</v>
      </c>
      <c r="D25616" s="3">
        <v>0</v>
      </c>
      <c r="E25616" s="3" t="s">
        <v>321</v>
      </c>
      <c r="F25616" s="5">
        <v>0</v>
      </c>
    </row>
    <row r="25617" spans="1:6" x14ac:dyDescent="0.25">
      <c r="A25617" s="4">
        <v>25616</v>
      </c>
      <c r="B25617" s="4">
        <v>978800</v>
      </c>
      <c r="C25617" s="3">
        <v>0</v>
      </c>
      <c r="D25617" s="3">
        <v>0</v>
      </c>
      <c r="E25617" s="3" t="s">
        <v>91</v>
      </c>
      <c r="F25617" s="5">
        <v>0</v>
      </c>
    </row>
    <row r="25618" spans="1:6" x14ac:dyDescent="0.25">
      <c r="A25618" s="4">
        <v>25617</v>
      </c>
      <c r="B25618" s="4">
        <v>978840</v>
      </c>
      <c r="C25618" s="3">
        <v>0</v>
      </c>
      <c r="D25618" s="3">
        <v>0</v>
      </c>
      <c r="E25618" s="3" t="s">
        <v>321</v>
      </c>
      <c r="F25618" s="5">
        <v>0</v>
      </c>
    </row>
    <row r="25619" spans="1:6" x14ac:dyDescent="0.25">
      <c r="A25619" s="4">
        <v>25618</v>
      </c>
      <c r="B25619" s="4">
        <v>978870</v>
      </c>
      <c r="C25619" s="3">
        <v>0</v>
      </c>
      <c r="D25619" s="3">
        <v>0</v>
      </c>
      <c r="E25619" s="3" t="s">
        <v>321</v>
      </c>
      <c r="F25619" s="5">
        <v>0</v>
      </c>
    </row>
    <row r="25620" spans="1:6" x14ac:dyDescent="0.25">
      <c r="A25620" s="4">
        <v>25619</v>
      </c>
      <c r="B25620" s="4">
        <v>978910</v>
      </c>
      <c r="C25620" s="3">
        <v>0</v>
      </c>
      <c r="D25620" s="3">
        <v>0</v>
      </c>
      <c r="E25620" s="3" t="s">
        <v>321</v>
      </c>
      <c r="F25620" s="5">
        <v>0</v>
      </c>
    </row>
    <row r="25621" spans="1:6" x14ac:dyDescent="0.25">
      <c r="A25621" s="4">
        <v>25620</v>
      </c>
      <c r="B25621" s="4">
        <v>978920</v>
      </c>
      <c r="C25621" s="3">
        <v>0</v>
      </c>
      <c r="D25621" s="3">
        <v>0</v>
      </c>
      <c r="E25621" s="3" t="s">
        <v>321</v>
      </c>
      <c r="F25621" s="5">
        <v>0</v>
      </c>
    </row>
    <row r="25622" spans="1:6" x14ac:dyDescent="0.25">
      <c r="A25622" s="4">
        <v>25621</v>
      </c>
      <c r="B25622" s="4">
        <v>978970</v>
      </c>
      <c r="C25622" s="3">
        <v>0</v>
      </c>
      <c r="D25622" s="3">
        <v>0</v>
      </c>
      <c r="E25622" s="3" t="s">
        <v>321</v>
      </c>
      <c r="F25622" s="5">
        <v>11</v>
      </c>
    </row>
    <row r="25623" spans="1:6" x14ac:dyDescent="0.25">
      <c r="A25623" s="4">
        <v>25622</v>
      </c>
      <c r="B25623" s="4">
        <v>979000</v>
      </c>
      <c r="C25623" s="3">
        <v>0</v>
      </c>
      <c r="D25623" s="3">
        <v>0</v>
      </c>
      <c r="E25623" s="3" t="s">
        <v>321</v>
      </c>
      <c r="F25623" s="5">
        <v>0</v>
      </c>
    </row>
    <row r="25624" spans="1:6" x14ac:dyDescent="0.25">
      <c r="A25624" s="4">
        <v>25623</v>
      </c>
      <c r="B25624" s="4">
        <v>979010</v>
      </c>
      <c r="C25624" s="3">
        <v>0</v>
      </c>
      <c r="D25624" s="3">
        <v>0</v>
      </c>
      <c r="E25624" s="3" t="s">
        <v>321</v>
      </c>
      <c r="F25624" s="5">
        <v>16</v>
      </c>
    </row>
    <row r="25625" spans="1:6" x14ac:dyDescent="0.25">
      <c r="A25625" s="4">
        <v>25624</v>
      </c>
      <c r="B25625" s="4">
        <v>979060</v>
      </c>
      <c r="C25625" s="3">
        <v>0</v>
      </c>
      <c r="D25625" s="3">
        <v>0</v>
      </c>
      <c r="E25625" s="3" t="s">
        <v>91</v>
      </c>
      <c r="F25625" s="5">
        <v>0</v>
      </c>
    </row>
    <row r="25626" spans="1:6" x14ac:dyDescent="0.25">
      <c r="A25626" s="4">
        <v>25625</v>
      </c>
      <c r="B25626" s="4">
        <v>979080</v>
      </c>
      <c r="C25626" s="3">
        <v>0</v>
      </c>
      <c r="D25626" s="3">
        <v>0</v>
      </c>
      <c r="E25626" s="3" t="s">
        <v>103</v>
      </c>
      <c r="F25626" s="5">
        <v>0</v>
      </c>
    </row>
    <row r="25627" spans="1:6" x14ac:dyDescent="0.25">
      <c r="A25627" s="4">
        <v>25626</v>
      </c>
      <c r="B25627" s="4">
        <v>979090</v>
      </c>
      <c r="C25627" s="3">
        <v>0</v>
      </c>
      <c r="D25627" s="3">
        <v>0</v>
      </c>
      <c r="E25627" s="3" t="s">
        <v>321</v>
      </c>
      <c r="F25627" s="5">
        <v>0</v>
      </c>
    </row>
    <row r="25628" spans="1:6" x14ac:dyDescent="0.25">
      <c r="A25628" s="4">
        <v>25627</v>
      </c>
      <c r="B25628" s="4">
        <v>979100</v>
      </c>
      <c r="C25628" s="3">
        <v>0</v>
      </c>
      <c r="D25628" s="3">
        <v>0</v>
      </c>
      <c r="E25628" s="3" t="s">
        <v>321</v>
      </c>
      <c r="F25628" s="5">
        <v>24</v>
      </c>
    </row>
    <row r="25629" spans="1:6" x14ac:dyDescent="0.25">
      <c r="A25629" s="4">
        <v>25628</v>
      </c>
      <c r="B25629" s="4">
        <v>979170</v>
      </c>
      <c r="C25629" s="3">
        <v>0</v>
      </c>
      <c r="D25629" s="3">
        <v>0</v>
      </c>
      <c r="E25629" s="3" t="s">
        <v>321</v>
      </c>
      <c r="F25629" s="5">
        <v>420</v>
      </c>
    </row>
    <row r="25630" spans="1:6" x14ac:dyDescent="0.25">
      <c r="A25630" s="4">
        <v>25629</v>
      </c>
      <c r="B25630" s="4">
        <v>979220</v>
      </c>
      <c r="C25630" s="3">
        <v>0</v>
      </c>
      <c r="D25630" s="3">
        <v>0</v>
      </c>
      <c r="E25630" s="3" t="s">
        <v>321</v>
      </c>
      <c r="F25630" s="5">
        <v>0</v>
      </c>
    </row>
    <row r="25631" spans="1:6" x14ac:dyDescent="0.25">
      <c r="A25631" s="4">
        <v>25630</v>
      </c>
      <c r="B25631" s="4">
        <v>979260</v>
      </c>
      <c r="C25631" s="3">
        <v>0</v>
      </c>
      <c r="D25631" s="3">
        <v>0</v>
      </c>
      <c r="E25631" s="3" t="s">
        <v>91</v>
      </c>
      <c r="F25631" s="5">
        <v>2</v>
      </c>
    </row>
    <row r="25632" spans="1:6" x14ac:dyDescent="0.25">
      <c r="A25632" s="4">
        <v>25631</v>
      </c>
      <c r="B25632" s="4">
        <v>979290</v>
      </c>
      <c r="C25632" s="3">
        <v>0</v>
      </c>
      <c r="D25632" s="3">
        <v>0</v>
      </c>
      <c r="E25632" s="3" t="s">
        <v>321</v>
      </c>
      <c r="F25632" s="5">
        <v>0</v>
      </c>
    </row>
    <row r="25633" spans="1:6" x14ac:dyDescent="0.25">
      <c r="A25633" s="4">
        <v>25632</v>
      </c>
      <c r="B25633" s="4">
        <v>979300</v>
      </c>
      <c r="C25633" s="3">
        <v>0</v>
      </c>
      <c r="D25633" s="3">
        <v>0</v>
      </c>
      <c r="E25633" s="3" t="s">
        <v>321</v>
      </c>
      <c r="F25633" s="5">
        <v>9</v>
      </c>
    </row>
    <row r="25634" spans="1:6" x14ac:dyDescent="0.25">
      <c r="A25634" s="4">
        <v>25633</v>
      </c>
      <c r="B25634" s="4">
        <v>979320</v>
      </c>
      <c r="C25634" s="3">
        <v>0</v>
      </c>
      <c r="D25634" s="3">
        <v>0</v>
      </c>
      <c r="E25634" s="3" t="s">
        <v>321</v>
      </c>
      <c r="F25634" s="5">
        <v>0</v>
      </c>
    </row>
    <row r="25635" spans="1:6" x14ac:dyDescent="0.25">
      <c r="A25635" s="4">
        <v>25634</v>
      </c>
      <c r="B25635" s="4">
        <v>979350</v>
      </c>
      <c r="C25635" s="3">
        <v>0</v>
      </c>
      <c r="D25635" s="3">
        <v>0</v>
      </c>
      <c r="E25635" s="3" t="s">
        <v>321</v>
      </c>
      <c r="F25635" s="5">
        <v>0</v>
      </c>
    </row>
    <row r="25636" spans="1:6" x14ac:dyDescent="0.25">
      <c r="A25636" s="4">
        <v>25635</v>
      </c>
      <c r="B25636" s="4">
        <v>979390</v>
      </c>
      <c r="C25636" s="3">
        <v>0</v>
      </c>
      <c r="D25636" s="3">
        <v>0</v>
      </c>
      <c r="E25636" s="3" t="s">
        <v>321</v>
      </c>
      <c r="F25636" s="5">
        <v>69</v>
      </c>
    </row>
    <row r="25637" spans="1:6" x14ac:dyDescent="0.25">
      <c r="A25637" s="4">
        <v>25636</v>
      </c>
      <c r="B25637" s="4">
        <v>979450</v>
      </c>
      <c r="C25637" s="3">
        <v>0</v>
      </c>
      <c r="D25637" s="3">
        <v>0</v>
      </c>
      <c r="E25637" s="3" t="s">
        <v>321</v>
      </c>
      <c r="F25637" s="5">
        <v>0</v>
      </c>
    </row>
    <row r="25638" spans="1:6" x14ac:dyDescent="0.25">
      <c r="A25638" s="4">
        <v>25637</v>
      </c>
      <c r="B25638" s="4">
        <v>979500</v>
      </c>
      <c r="C25638" s="3">
        <v>0</v>
      </c>
      <c r="D25638" s="3">
        <v>0</v>
      </c>
      <c r="E25638" s="3" t="s">
        <v>321</v>
      </c>
      <c r="F25638" s="5">
        <v>685</v>
      </c>
    </row>
    <row r="25639" spans="1:6" x14ac:dyDescent="0.25">
      <c r="A25639" s="4">
        <v>25638</v>
      </c>
      <c r="B25639" s="4">
        <v>979520</v>
      </c>
      <c r="C25639" s="3">
        <v>0</v>
      </c>
      <c r="D25639" s="3">
        <v>0</v>
      </c>
      <c r="E25639" s="3" t="s">
        <v>321</v>
      </c>
      <c r="F25639" s="5">
        <v>0</v>
      </c>
    </row>
    <row r="25640" spans="1:6" x14ac:dyDescent="0.25">
      <c r="A25640" s="4">
        <v>25639</v>
      </c>
      <c r="B25640" s="4">
        <v>979530</v>
      </c>
      <c r="C25640" s="3">
        <v>0</v>
      </c>
      <c r="D25640" s="3">
        <v>0</v>
      </c>
      <c r="E25640" s="3" t="s">
        <v>321</v>
      </c>
      <c r="F25640" s="5">
        <v>0</v>
      </c>
    </row>
    <row r="25641" spans="1:6" x14ac:dyDescent="0.25">
      <c r="A25641" s="4">
        <v>25640</v>
      </c>
      <c r="B25641" s="4">
        <v>979550</v>
      </c>
      <c r="C25641" s="3">
        <v>0</v>
      </c>
      <c r="D25641" s="3">
        <v>0</v>
      </c>
      <c r="E25641" s="3" t="s">
        <v>321</v>
      </c>
      <c r="F25641" s="5">
        <v>0</v>
      </c>
    </row>
    <row r="25642" spans="1:6" x14ac:dyDescent="0.25">
      <c r="A25642" s="4">
        <v>25641</v>
      </c>
      <c r="B25642" s="4">
        <v>979560</v>
      </c>
      <c r="C25642" s="3">
        <v>0</v>
      </c>
      <c r="D25642" s="3">
        <v>0</v>
      </c>
      <c r="E25642" s="3" t="s">
        <v>321</v>
      </c>
      <c r="F25642" s="5">
        <v>0</v>
      </c>
    </row>
    <row r="25643" spans="1:6" x14ac:dyDescent="0.25">
      <c r="A25643" s="4">
        <v>25642</v>
      </c>
      <c r="B25643" s="4">
        <v>979580</v>
      </c>
      <c r="C25643" s="3">
        <v>0</v>
      </c>
      <c r="D25643" s="3">
        <v>0</v>
      </c>
      <c r="E25643" s="3" t="s">
        <v>321</v>
      </c>
      <c r="F25643" s="5">
        <v>0</v>
      </c>
    </row>
    <row r="25644" spans="1:6" x14ac:dyDescent="0.25">
      <c r="A25644" s="4">
        <v>25643</v>
      </c>
      <c r="B25644" s="4">
        <v>979600</v>
      </c>
      <c r="C25644" s="3">
        <v>0</v>
      </c>
      <c r="D25644" s="3">
        <v>0</v>
      </c>
      <c r="E25644" s="3" t="s">
        <v>321</v>
      </c>
      <c r="F25644" s="5">
        <v>0</v>
      </c>
    </row>
    <row r="25645" spans="1:6" x14ac:dyDescent="0.25">
      <c r="A25645" s="4">
        <v>25644</v>
      </c>
      <c r="B25645" s="4">
        <v>979620</v>
      </c>
      <c r="C25645" s="3">
        <v>0</v>
      </c>
      <c r="D25645" s="3">
        <v>0</v>
      </c>
      <c r="E25645" s="3" t="s">
        <v>321</v>
      </c>
      <c r="F25645" s="5">
        <v>0</v>
      </c>
    </row>
    <row r="25646" spans="1:6" x14ac:dyDescent="0.25">
      <c r="A25646" s="4">
        <v>25645</v>
      </c>
      <c r="B25646" s="4">
        <v>979680</v>
      </c>
      <c r="C25646" s="3">
        <v>0</v>
      </c>
      <c r="D25646" s="3">
        <v>0</v>
      </c>
      <c r="E25646" s="3" t="s">
        <v>321</v>
      </c>
      <c r="F25646" s="5">
        <v>0</v>
      </c>
    </row>
    <row r="25647" spans="1:6" x14ac:dyDescent="0.25">
      <c r="A25647" s="4">
        <v>25646</v>
      </c>
      <c r="B25647" s="4">
        <v>979720</v>
      </c>
      <c r="C25647" s="3">
        <v>0</v>
      </c>
      <c r="D25647" s="3">
        <v>0</v>
      </c>
      <c r="E25647" s="3" t="s">
        <v>321</v>
      </c>
      <c r="F25647" s="5">
        <v>1</v>
      </c>
    </row>
    <row r="25648" spans="1:6" x14ac:dyDescent="0.25">
      <c r="A25648" s="4">
        <v>25647</v>
      </c>
      <c r="B25648" s="4">
        <v>979740</v>
      </c>
      <c r="C25648" s="3">
        <v>0</v>
      </c>
      <c r="D25648" s="3">
        <v>0</v>
      </c>
      <c r="E25648" s="3" t="s">
        <v>321</v>
      </c>
      <c r="F25648" s="5">
        <v>0</v>
      </c>
    </row>
    <row r="25649" spans="1:6" x14ac:dyDescent="0.25">
      <c r="A25649" s="4">
        <v>25648</v>
      </c>
      <c r="B25649" s="4">
        <v>979760</v>
      </c>
      <c r="C25649" s="3">
        <v>0</v>
      </c>
      <c r="D25649" s="3">
        <v>0</v>
      </c>
      <c r="E25649" s="3" t="s">
        <v>321</v>
      </c>
      <c r="F25649" s="5">
        <v>1</v>
      </c>
    </row>
    <row r="25650" spans="1:6" x14ac:dyDescent="0.25">
      <c r="A25650" s="4">
        <v>25649</v>
      </c>
      <c r="B25650" s="4">
        <v>979790</v>
      </c>
      <c r="C25650" s="3">
        <v>0</v>
      </c>
      <c r="D25650" s="3">
        <v>0</v>
      </c>
      <c r="E25650" s="3" t="s">
        <v>321</v>
      </c>
      <c r="F25650" s="5">
        <v>3</v>
      </c>
    </row>
    <row r="25651" spans="1:6" x14ac:dyDescent="0.25">
      <c r="A25651" s="4">
        <v>25650</v>
      </c>
      <c r="B25651" s="4">
        <v>979810</v>
      </c>
      <c r="C25651" s="3">
        <v>0</v>
      </c>
      <c r="D25651" s="3">
        <v>0</v>
      </c>
      <c r="E25651" s="3" t="s">
        <v>321</v>
      </c>
      <c r="F25651" s="5">
        <v>0</v>
      </c>
    </row>
    <row r="25652" spans="1:6" x14ac:dyDescent="0.25">
      <c r="A25652" s="4">
        <v>25651</v>
      </c>
      <c r="B25652" s="4">
        <v>979880</v>
      </c>
      <c r="C25652" s="3">
        <v>0</v>
      </c>
      <c r="D25652" s="3">
        <v>0</v>
      </c>
      <c r="E25652" s="3" t="s">
        <v>321</v>
      </c>
      <c r="F25652" s="5">
        <v>0</v>
      </c>
    </row>
    <row r="25653" spans="1:6" x14ac:dyDescent="0.25">
      <c r="A25653" s="4">
        <v>25652</v>
      </c>
      <c r="B25653" s="4">
        <v>979890</v>
      </c>
      <c r="C25653" s="3">
        <v>0</v>
      </c>
      <c r="D25653" s="3">
        <v>0</v>
      </c>
      <c r="E25653" s="3" t="s">
        <v>321</v>
      </c>
      <c r="F25653" s="5">
        <v>0</v>
      </c>
    </row>
    <row r="25654" spans="1:6" x14ac:dyDescent="0.25">
      <c r="A25654" s="4">
        <v>25653</v>
      </c>
      <c r="B25654" s="4">
        <v>979900</v>
      </c>
      <c r="C25654" s="3">
        <v>0</v>
      </c>
      <c r="D25654" s="3">
        <v>0</v>
      </c>
      <c r="E25654" s="3" t="s">
        <v>321</v>
      </c>
      <c r="F25654" s="5">
        <v>3</v>
      </c>
    </row>
    <row r="25655" spans="1:6" x14ac:dyDescent="0.25">
      <c r="A25655" s="4">
        <v>25654</v>
      </c>
      <c r="B25655" s="4">
        <v>979970</v>
      </c>
      <c r="C25655" s="3">
        <v>0</v>
      </c>
      <c r="D25655" s="3">
        <v>0</v>
      </c>
      <c r="E25655" s="3" t="s">
        <v>321</v>
      </c>
      <c r="F25655" s="5">
        <v>0</v>
      </c>
    </row>
    <row r="25656" spans="1:6" x14ac:dyDescent="0.25">
      <c r="A25656" s="4">
        <v>25655</v>
      </c>
      <c r="B25656" s="4">
        <v>980060</v>
      </c>
      <c r="C25656" s="3">
        <v>0</v>
      </c>
      <c r="D25656" s="3">
        <v>0</v>
      </c>
      <c r="E25656" s="3" t="s">
        <v>321</v>
      </c>
      <c r="F25656" s="5">
        <v>2</v>
      </c>
    </row>
    <row r="25657" spans="1:6" x14ac:dyDescent="0.25">
      <c r="A25657" s="4">
        <v>25656</v>
      </c>
      <c r="B25657" s="4">
        <v>980300</v>
      </c>
      <c r="C25657" s="3">
        <v>0</v>
      </c>
      <c r="D25657" s="3">
        <v>0</v>
      </c>
      <c r="E25657" s="3" t="s">
        <v>91</v>
      </c>
      <c r="F25657" s="5">
        <v>120</v>
      </c>
    </row>
    <row r="25658" spans="1:6" x14ac:dyDescent="0.25">
      <c r="A25658" s="4">
        <v>25657</v>
      </c>
      <c r="B25658" s="4">
        <v>980320</v>
      </c>
      <c r="C25658" s="3">
        <v>0</v>
      </c>
      <c r="D25658" s="3">
        <v>0</v>
      </c>
      <c r="E25658" s="3" t="s">
        <v>321</v>
      </c>
      <c r="F25658" s="5">
        <v>1</v>
      </c>
    </row>
    <row r="25659" spans="1:6" x14ac:dyDescent="0.25">
      <c r="A25659" s="4">
        <v>25658</v>
      </c>
      <c r="B25659" s="4">
        <v>980440</v>
      </c>
      <c r="C25659" s="3">
        <v>0</v>
      </c>
      <c r="D25659" s="3">
        <v>0</v>
      </c>
      <c r="E25659" s="3" t="s">
        <v>321</v>
      </c>
      <c r="F25659" s="5">
        <v>0</v>
      </c>
    </row>
    <row r="25660" spans="1:6" x14ac:dyDescent="0.25">
      <c r="A25660" s="4">
        <v>25659</v>
      </c>
      <c r="B25660" s="4">
        <v>980490</v>
      </c>
      <c r="C25660" s="3">
        <v>0</v>
      </c>
      <c r="D25660" s="3">
        <v>0</v>
      </c>
      <c r="E25660" s="3" t="s">
        <v>321</v>
      </c>
      <c r="F25660" s="5">
        <v>0</v>
      </c>
    </row>
    <row r="25661" spans="1:6" x14ac:dyDescent="0.25">
      <c r="A25661" s="4">
        <v>25660</v>
      </c>
      <c r="B25661" s="4">
        <v>980520</v>
      </c>
      <c r="C25661" s="3">
        <v>0</v>
      </c>
      <c r="D25661" s="3">
        <v>0</v>
      </c>
      <c r="E25661" s="3" t="s">
        <v>321</v>
      </c>
      <c r="F25661" s="5">
        <v>0</v>
      </c>
    </row>
    <row r="25662" spans="1:6" x14ac:dyDescent="0.25">
      <c r="A25662" s="4">
        <v>25661</v>
      </c>
      <c r="B25662" s="4">
        <v>980600</v>
      </c>
      <c r="C25662" s="3">
        <v>0</v>
      </c>
      <c r="D25662" s="3">
        <v>0</v>
      </c>
      <c r="E25662" s="3" t="s">
        <v>321</v>
      </c>
      <c r="F25662" s="5">
        <v>0</v>
      </c>
    </row>
    <row r="25663" spans="1:6" x14ac:dyDescent="0.25">
      <c r="A25663" s="4">
        <v>25662</v>
      </c>
      <c r="B25663" s="4">
        <v>980690</v>
      </c>
      <c r="C25663" s="3">
        <v>0</v>
      </c>
      <c r="D25663" s="3">
        <v>0</v>
      </c>
      <c r="E25663" s="3" t="s">
        <v>321</v>
      </c>
      <c r="F25663" s="5">
        <v>0</v>
      </c>
    </row>
    <row r="25664" spans="1:6" x14ac:dyDescent="0.25">
      <c r="A25664" s="4">
        <v>25663</v>
      </c>
      <c r="B25664" s="4">
        <v>980730</v>
      </c>
      <c r="C25664" s="3">
        <v>0</v>
      </c>
      <c r="D25664" s="3">
        <v>0</v>
      </c>
      <c r="E25664" s="3" t="s">
        <v>321</v>
      </c>
      <c r="F25664" s="5">
        <v>0</v>
      </c>
    </row>
    <row r="25665" spans="1:6" x14ac:dyDescent="0.25">
      <c r="A25665" s="4">
        <v>25664</v>
      </c>
      <c r="B25665" s="4">
        <v>980750</v>
      </c>
      <c r="C25665" s="3">
        <v>0</v>
      </c>
      <c r="D25665" s="3">
        <v>0</v>
      </c>
      <c r="E25665" s="3" t="s">
        <v>321</v>
      </c>
      <c r="F25665" s="5">
        <v>1</v>
      </c>
    </row>
    <row r="25666" spans="1:6" x14ac:dyDescent="0.25">
      <c r="A25666" s="4">
        <v>25665</v>
      </c>
      <c r="B25666" s="4">
        <v>980830</v>
      </c>
      <c r="C25666" s="3">
        <v>0</v>
      </c>
      <c r="D25666" s="3">
        <v>0</v>
      </c>
      <c r="E25666" s="3" t="s">
        <v>321</v>
      </c>
      <c r="F25666" s="5">
        <v>1</v>
      </c>
    </row>
    <row r="25667" spans="1:6" x14ac:dyDescent="0.25">
      <c r="A25667" s="4">
        <v>25666</v>
      </c>
      <c r="B25667" s="4">
        <v>980850</v>
      </c>
      <c r="C25667" s="3">
        <v>0</v>
      </c>
      <c r="D25667" s="3">
        <v>0</v>
      </c>
      <c r="E25667" s="3" t="s">
        <v>119</v>
      </c>
      <c r="F25667" s="5">
        <v>1</v>
      </c>
    </row>
    <row r="25668" spans="1:6" x14ac:dyDescent="0.25">
      <c r="A25668" s="4">
        <v>25667</v>
      </c>
      <c r="B25668" s="4">
        <v>980880</v>
      </c>
      <c r="C25668" s="3">
        <v>0</v>
      </c>
      <c r="D25668" s="3">
        <v>0</v>
      </c>
      <c r="E25668" s="3" t="s">
        <v>321</v>
      </c>
      <c r="F25668" s="5">
        <v>883</v>
      </c>
    </row>
    <row r="25669" spans="1:6" x14ac:dyDescent="0.25">
      <c r="A25669" s="4">
        <v>25668</v>
      </c>
      <c r="B25669" s="4">
        <v>980950</v>
      </c>
      <c r="C25669" s="3">
        <v>0</v>
      </c>
      <c r="D25669" s="3">
        <v>0</v>
      </c>
      <c r="E25669" s="3" t="s">
        <v>321</v>
      </c>
      <c r="F25669" s="5">
        <v>0</v>
      </c>
    </row>
    <row r="25670" spans="1:6" x14ac:dyDescent="0.25">
      <c r="A25670" s="4">
        <v>25669</v>
      </c>
      <c r="B25670" s="4">
        <v>981100</v>
      </c>
      <c r="C25670" s="3">
        <v>0</v>
      </c>
      <c r="D25670" s="3">
        <v>0</v>
      </c>
      <c r="E25670" s="3" t="s">
        <v>321</v>
      </c>
      <c r="F25670" s="5">
        <v>0</v>
      </c>
    </row>
    <row r="25671" spans="1:6" x14ac:dyDescent="0.25">
      <c r="A25671" s="4">
        <v>25670</v>
      </c>
      <c r="B25671" s="4">
        <v>981130</v>
      </c>
      <c r="C25671" s="3">
        <v>0</v>
      </c>
      <c r="D25671" s="3">
        <v>0</v>
      </c>
      <c r="E25671" s="3" t="s">
        <v>321</v>
      </c>
      <c r="F25671" s="5">
        <v>0</v>
      </c>
    </row>
    <row r="25672" spans="1:6" x14ac:dyDescent="0.25">
      <c r="A25672" s="4">
        <v>25671</v>
      </c>
      <c r="B25672" s="4">
        <v>981140</v>
      </c>
      <c r="C25672" s="3">
        <v>0</v>
      </c>
      <c r="D25672" s="3">
        <v>0</v>
      </c>
      <c r="E25672" s="3" t="s">
        <v>321</v>
      </c>
      <c r="F25672" s="5">
        <v>14</v>
      </c>
    </row>
    <row r="25673" spans="1:6" x14ac:dyDescent="0.25">
      <c r="A25673" s="4">
        <v>25672</v>
      </c>
      <c r="B25673" s="4">
        <v>981250</v>
      </c>
      <c r="C25673" s="3">
        <v>0</v>
      </c>
      <c r="D25673" s="3">
        <v>0</v>
      </c>
      <c r="E25673" s="3" t="s">
        <v>321</v>
      </c>
      <c r="F25673" s="5">
        <v>0</v>
      </c>
    </row>
    <row r="25674" spans="1:6" x14ac:dyDescent="0.25">
      <c r="A25674" s="4">
        <v>25673</v>
      </c>
      <c r="B25674" s="4">
        <v>981260</v>
      </c>
      <c r="C25674" s="3">
        <v>0</v>
      </c>
      <c r="D25674" s="3">
        <v>0</v>
      </c>
      <c r="E25674" s="3" t="s">
        <v>321</v>
      </c>
      <c r="F25674" s="5">
        <v>5</v>
      </c>
    </row>
    <row r="25675" spans="1:6" x14ac:dyDescent="0.25">
      <c r="A25675" s="4">
        <v>25674</v>
      </c>
      <c r="B25675" s="4">
        <v>981270</v>
      </c>
      <c r="C25675" s="3">
        <v>0</v>
      </c>
      <c r="D25675" s="3">
        <v>0</v>
      </c>
      <c r="E25675" s="3" t="s">
        <v>321</v>
      </c>
      <c r="F25675" s="5">
        <v>605</v>
      </c>
    </row>
    <row r="25676" spans="1:6" x14ac:dyDescent="0.25">
      <c r="A25676" s="4">
        <v>25675</v>
      </c>
      <c r="B25676" s="4">
        <v>981290</v>
      </c>
      <c r="C25676" s="3">
        <v>0</v>
      </c>
      <c r="D25676" s="3">
        <v>0</v>
      </c>
      <c r="E25676" s="3" t="s">
        <v>321</v>
      </c>
      <c r="F25676" s="5">
        <v>1</v>
      </c>
    </row>
    <row r="25677" spans="1:6" x14ac:dyDescent="0.25">
      <c r="A25677" s="4">
        <v>25676</v>
      </c>
      <c r="B25677" s="4">
        <v>981310</v>
      </c>
      <c r="C25677" s="3">
        <v>0</v>
      </c>
      <c r="D25677" s="3">
        <v>0</v>
      </c>
      <c r="E25677" s="3" t="s">
        <v>321</v>
      </c>
      <c r="F25677" s="5">
        <v>0</v>
      </c>
    </row>
    <row r="25678" spans="1:6" x14ac:dyDescent="0.25">
      <c r="A25678" s="4">
        <v>25677</v>
      </c>
      <c r="B25678" s="4">
        <v>981410</v>
      </c>
      <c r="C25678" s="3">
        <v>0</v>
      </c>
      <c r="D25678" s="3">
        <v>0</v>
      </c>
      <c r="E25678" s="3" t="s">
        <v>321</v>
      </c>
      <c r="F25678" s="5">
        <v>24</v>
      </c>
    </row>
    <row r="25679" spans="1:6" x14ac:dyDescent="0.25">
      <c r="A25679" s="4">
        <v>25678</v>
      </c>
      <c r="B25679" s="4">
        <v>981420</v>
      </c>
      <c r="C25679" s="3">
        <v>0</v>
      </c>
      <c r="D25679" s="3">
        <v>0</v>
      </c>
      <c r="E25679" s="3" t="s">
        <v>321</v>
      </c>
      <c r="F25679" s="5">
        <v>0</v>
      </c>
    </row>
    <row r="25680" spans="1:6" x14ac:dyDescent="0.25">
      <c r="A25680" s="4">
        <v>25679</v>
      </c>
      <c r="B25680" s="4">
        <v>981440</v>
      </c>
      <c r="C25680" s="3">
        <v>0</v>
      </c>
      <c r="D25680" s="3">
        <v>0</v>
      </c>
      <c r="E25680" s="3" t="s">
        <v>321</v>
      </c>
      <c r="F25680" s="5">
        <v>0</v>
      </c>
    </row>
    <row r="25681" spans="1:6" x14ac:dyDescent="0.25">
      <c r="A25681" s="4">
        <v>25680</v>
      </c>
      <c r="B25681" s="4">
        <v>981450</v>
      </c>
      <c r="C25681" s="3">
        <v>0</v>
      </c>
      <c r="D25681" s="3">
        <v>0</v>
      </c>
      <c r="E25681" s="3" t="s">
        <v>321</v>
      </c>
      <c r="F25681" s="5">
        <v>0</v>
      </c>
    </row>
    <row r="25682" spans="1:6" x14ac:dyDescent="0.25">
      <c r="A25682" s="4">
        <v>25681</v>
      </c>
      <c r="B25682" s="4">
        <v>981490</v>
      </c>
      <c r="C25682" s="3">
        <v>0</v>
      </c>
      <c r="D25682" s="3">
        <v>0</v>
      </c>
      <c r="E25682" s="3" t="s">
        <v>321</v>
      </c>
      <c r="F25682" s="5">
        <v>0</v>
      </c>
    </row>
    <row r="25683" spans="1:6" x14ac:dyDescent="0.25">
      <c r="A25683" s="4">
        <v>25682</v>
      </c>
      <c r="B25683" s="4">
        <v>981540</v>
      </c>
      <c r="C25683" s="3">
        <v>0</v>
      </c>
      <c r="D25683" s="3">
        <v>0</v>
      </c>
      <c r="E25683" s="3" t="s">
        <v>321</v>
      </c>
      <c r="F25683" s="5">
        <v>0</v>
      </c>
    </row>
    <row r="25684" spans="1:6" x14ac:dyDescent="0.25">
      <c r="A25684" s="4">
        <v>25683</v>
      </c>
      <c r="B25684" s="4">
        <v>981550</v>
      </c>
      <c r="C25684" s="3">
        <v>0</v>
      </c>
      <c r="D25684" s="3">
        <v>0</v>
      </c>
      <c r="E25684" s="3" t="s">
        <v>321</v>
      </c>
      <c r="F25684" s="5">
        <v>0</v>
      </c>
    </row>
    <row r="25685" spans="1:6" x14ac:dyDescent="0.25">
      <c r="A25685" s="4">
        <v>25684</v>
      </c>
      <c r="B25685" s="4">
        <v>981670</v>
      </c>
      <c r="C25685" s="3">
        <v>0</v>
      </c>
      <c r="D25685" s="3">
        <v>0</v>
      </c>
      <c r="E25685" s="3" t="s">
        <v>321</v>
      </c>
      <c r="F25685" s="5">
        <v>3</v>
      </c>
    </row>
    <row r="25686" spans="1:6" x14ac:dyDescent="0.25">
      <c r="A25686" s="4">
        <v>25685</v>
      </c>
      <c r="B25686" s="4">
        <v>981710</v>
      </c>
      <c r="C25686" s="3">
        <v>0</v>
      </c>
      <c r="D25686" s="3">
        <v>0</v>
      </c>
      <c r="E25686" s="3" t="s">
        <v>321</v>
      </c>
      <c r="F25686" s="5">
        <v>0</v>
      </c>
    </row>
    <row r="25687" spans="1:6" x14ac:dyDescent="0.25">
      <c r="A25687" s="4">
        <v>25686</v>
      </c>
      <c r="B25687" s="4">
        <v>981800</v>
      </c>
      <c r="C25687" s="3">
        <v>0</v>
      </c>
      <c r="D25687" s="3">
        <v>0</v>
      </c>
      <c r="E25687" s="3" t="s">
        <v>321</v>
      </c>
      <c r="F25687" s="5">
        <v>0</v>
      </c>
    </row>
    <row r="25688" spans="1:6" x14ac:dyDescent="0.25">
      <c r="A25688" s="4">
        <v>25687</v>
      </c>
      <c r="B25688" s="4">
        <v>981850</v>
      </c>
      <c r="C25688" s="3">
        <v>0</v>
      </c>
      <c r="D25688" s="3">
        <v>0</v>
      </c>
      <c r="E25688" s="3" t="s">
        <v>321</v>
      </c>
      <c r="F25688" s="5">
        <v>0</v>
      </c>
    </row>
    <row r="25689" spans="1:6" x14ac:dyDescent="0.25">
      <c r="A25689" s="4">
        <v>25688</v>
      </c>
      <c r="B25689" s="4">
        <v>981900</v>
      </c>
      <c r="C25689" s="3">
        <v>0</v>
      </c>
      <c r="D25689" s="3">
        <v>0</v>
      </c>
      <c r="E25689" s="3" t="s">
        <v>321</v>
      </c>
      <c r="F25689" s="5">
        <v>0</v>
      </c>
    </row>
    <row r="25690" spans="1:6" x14ac:dyDescent="0.25">
      <c r="A25690" s="4">
        <v>25689</v>
      </c>
      <c r="B25690" s="4">
        <v>981910</v>
      </c>
      <c r="C25690" s="3">
        <v>0</v>
      </c>
      <c r="D25690" s="3">
        <v>0</v>
      </c>
      <c r="E25690" s="3" t="s">
        <v>321</v>
      </c>
      <c r="F25690" s="5">
        <v>0</v>
      </c>
    </row>
    <row r="25691" spans="1:6" x14ac:dyDescent="0.25">
      <c r="A25691" s="4">
        <v>25690</v>
      </c>
      <c r="B25691" s="4">
        <v>981960</v>
      </c>
      <c r="C25691" s="3">
        <v>0</v>
      </c>
      <c r="D25691" s="3">
        <v>0</v>
      </c>
      <c r="E25691" s="3" t="s">
        <v>321</v>
      </c>
      <c r="F25691" s="5">
        <v>0</v>
      </c>
    </row>
    <row r="25692" spans="1:6" x14ac:dyDescent="0.25">
      <c r="A25692" s="4">
        <v>25691</v>
      </c>
      <c r="B25692" s="4">
        <v>981990</v>
      </c>
      <c r="C25692" s="3">
        <v>0</v>
      </c>
      <c r="D25692" s="3">
        <v>0</v>
      </c>
      <c r="E25692" s="3" t="s">
        <v>321</v>
      </c>
      <c r="F25692" s="5">
        <v>13</v>
      </c>
    </row>
    <row r="25693" spans="1:6" x14ac:dyDescent="0.25">
      <c r="A25693" s="4">
        <v>25692</v>
      </c>
      <c r="B25693" s="4">
        <v>982010</v>
      </c>
      <c r="C25693" s="3">
        <v>0</v>
      </c>
      <c r="D25693" s="3">
        <v>0</v>
      </c>
      <c r="E25693" s="3" t="s">
        <v>321</v>
      </c>
      <c r="F25693" s="5">
        <v>0</v>
      </c>
    </row>
    <row r="25694" spans="1:6" x14ac:dyDescent="0.25">
      <c r="A25694" s="4">
        <v>25693</v>
      </c>
      <c r="B25694" s="4">
        <v>982020</v>
      </c>
      <c r="C25694" s="3">
        <v>0</v>
      </c>
      <c r="D25694" s="3">
        <v>0</v>
      </c>
      <c r="E25694" s="3" t="s">
        <v>321</v>
      </c>
      <c r="F25694" s="5">
        <v>0</v>
      </c>
    </row>
    <row r="25695" spans="1:6" x14ac:dyDescent="0.25">
      <c r="A25695" s="4">
        <v>25694</v>
      </c>
      <c r="B25695" s="4">
        <v>982050</v>
      </c>
      <c r="C25695" s="3">
        <v>0</v>
      </c>
      <c r="D25695" s="3">
        <v>0</v>
      </c>
      <c r="E25695" s="3" t="s">
        <v>321</v>
      </c>
      <c r="F25695" s="5">
        <v>0</v>
      </c>
    </row>
    <row r="25696" spans="1:6" x14ac:dyDescent="0.25">
      <c r="A25696" s="4">
        <v>25695</v>
      </c>
      <c r="B25696" s="4">
        <v>982060</v>
      </c>
      <c r="C25696" s="3">
        <v>0</v>
      </c>
      <c r="D25696" s="3">
        <v>0</v>
      </c>
      <c r="E25696" s="3" t="s">
        <v>321</v>
      </c>
      <c r="F25696" s="5">
        <v>0</v>
      </c>
    </row>
    <row r="25697" spans="1:6" x14ac:dyDescent="0.25">
      <c r="A25697" s="4">
        <v>25696</v>
      </c>
      <c r="B25697" s="4">
        <v>982100</v>
      </c>
      <c r="C25697" s="3">
        <v>0</v>
      </c>
      <c r="D25697" s="3">
        <v>0</v>
      </c>
      <c r="E25697" s="3" t="s">
        <v>321</v>
      </c>
      <c r="F25697" s="5">
        <v>0</v>
      </c>
    </row>
    <row r="25698" spans="1:6" x14ac:dyDescent="0.25">
      <c r="A25698" s="4">
        <v>25697</v>
      </c>
      <c r="B25698" s="4">
        <v>982120</v>
      </c>
      <c r="C25698" s="3">
        <v>0</v>
      </c>
      <c r="D25698" s="3">
        <v>0</v>
      </c>
      <c r="E25698" s="3" t="s">
        <v>321</v>
      </c>
      <c r="F25698" s="5">
        <v>0</v>
      </c>
    </row>
    <row r="25699" spans="1:6" x14ac:dyDescent="0.25">
      <c r="A25699" s="4">
        <v>25698</v>
      </c>
      <c r="B25699" s="4">
        <v>982150</v>
      </c>
      <c r="C25699" s="3">
        <v>0</v>
      </c>
      <c r="D25699" s="3">
        <v>0</v>
      </c>
      <c r="E25699" s="3" t="s">
        <v>321</v>
      </c>
      <c r="F25699" s="5">
        <v>0</v>
      </c>
    </row>
    <row r="25700" spans="1:6" x14ac:dyDescent="0.25">
      <c r="A25700" s="4">
        <v>25699</v>
      </c>
      <c r="B25700" s="4">
        <v>982180</v>
      </c>
      <c r="C25700" s="3">
        <v>0</v>
      </c>
      <c r="D25700" s="3">
        <v>0</v>
      </c>
      <c r="E25700" s="3" t="s">
        <v>321</v>
      </c>
      <c r="F25700" s="5">
        <v>0</v>
      </c>
    </row>
    <row r="25701" spans="1:6" x14ac:dyDescent="0.25">
      <c r="A25701" s="4">
        <v>25700</v>
      </c>
      <c r="B25701" s="4">
        <v>982220</v>
      </c>
      <c r="C25701" s="3">
        <v>0</v>
      </c>
      <c r="D25701" s="3">
        <v>0</v>
      </c>
      <c r="E25701" s="3" t="s">
        <v>321</v>
      </c>
      <c r="F25701" s="5">
        <v>0</v>
      </c>
    </row>
    <row r="25702" spans="1:6" x14ac:dyDescent="0.25">
      <c r="A25702" s="4">
        <v>25701</v>
      </c>
      <c r="B25702" s="4">
        <v>982270</v>
      </c>
      <c r="C25702" s="3">
        <v>0</v>
      </c>
      <c r="D25702" s="3">
        <v>0</v>
      </c>
      <c r="E25702" s="3" t="s">
        <v>321</v>
      </c>
      <c r="F25702" s="5">
        <v>0</v>
      </c>
    </row>
    <row r="25703" spans="1:6" x14ac:dyDescent="0.25">
      <c r="A25703" s="4">
        <v>25702</v>
      </c>
      <c r="B25703" s="4">
        <v>982380</v>
      </c>
      <c r="C25703" s="3">
        <v>0</v>
      </c>
      <c r="D25703" s="3">
        <v>0</v>
      </c>
      <c r="E25703" s="3" t="s">
        <v>321</v>
      </c>
      <c r="F25703" s="5">
        <v>3</v>
      </c>
    </row>
    <row r="25704" spans="1:6" x14ac:dyDescent="0.25">
      <c r="A25704" s="4">
        <v>25703</v>
      </c>
      <c r="B25704" s="4">
        <v>982400</v>
      </c>
      <c r="C25704" s="3">
        <v>0</v>
      </c>
      <c r="D25704" s="3">
        <v>0</v>
      </c>
      <c r="E25704" s="3" t="s">
        <v>321</v>
      </c>
      <c r="F25704" s="5">
        <v>0</v>
      </c>
    </row>
    <row r="25705" spans="1:6" x14ac:dyDescent="0.25">
      <c r="A25705" s="4">
        <v>25704</v>
      </c>
      <c r="B25705" s="4">
        <v>982440</v>
      </c>
      <c r="C25705" s="3">
        <v>0</v>
      </c>
      <c r="D25705" s="3">
        <v>0</v>
      </c>
      <c r="E25705" s="3" t="s">
        <v>321</v>
      </c>
      <c r="F25705" s="5">
        <v>0</v>
      </c>
    </row>
    <row r="25706" spans="1:6" x14ac:dyDescent="0.25">
      <c r="A25706" s="4">
        <v>25705</v>
      </c>
      <c r="B25706" s="4">
        <v>982450</v>
      </c>
      <c r="C25706" s="3">
        <v>0</v>
      </c>
      <c r="D25706" s="3">
        <v>0</v>
      </c>
      <c r="E25706" s="3" t="s">
        <v>321</v>
      </c>
      <c r="F25706" s="5">
        <v>0</v>
      </c>
    </row>
    <row r="25707" spans="1:6" x14ac:dyDescent="0.25">
      <c r="A25707" s="4">
        <v>25706</v>
      </c>
      <c r="B25707" s="4">
        <v>982480</v>
      </c>
      <c r="C25707" s="3">
        <v>0</v>
      </c>
      <c r="D25707" s="3">
        <v>0</v>
      </c>
      <c r="E25707" s="3" t="s">
        <v>321</v>
      </c>
      <c r="F25707" s="5">
        <v>0</v>
      </c>
    </row>
    <row r="25708" spans="1:6" x14ac:dyDescent="0.25">
      <c r="A25708" s="4">
        <v>25707</v>
      </c>
      <c r="B25708" s="4">
        <v>982540</v>
      </c>
      <c r="C25708" s="3">
        <v>0</v>
      </c>
      <c r="D25708" s="3">
        <v>0</v>
      </c>
      <c r="E25708" s="3" t="s">
        <v>321</v>
      </c>
      <c r="F25708" s="5">
        <v>0</v>
      </c>
    </row>
    <row r="25709" spans="1:6" x14ac:dyDescent="0.25">
      <c r="A25709" s="4">
        <v>25708</v>
      </c>
      <c r="B25709" s="4">
        <v>982580</v>
      </c>
      <c r="C25709" s="3">
        <v>0</v>
      </c>
      <c r="D25709" s="3">
        <v>0</v>
      </c>
      <c r="E25709" s="3" t="s">
        <v>321</v>
      </c>
      <c r="F25709" s="5">
        <v>0</v>
      </c>
    </row>
    <row r="25710" spans="1:6" x14ac:dyDescent="0.25">
      <c r="A25710" s="4">
        <v>25709</v>
      </c>
      <c r="B25710" s="4">
        <v>982680</v>
      </c>
      <c r="C25710" s="3">
        <v>0</v>
      </c>
      <c r="D25710" s="3">
        <v>0</v>
      </c>
      <c r="E25710" s="3" t="s">
        <v>321</v>
      </c>
      <c r="F25710" s="5">
        <v>0</v>
      </c>
    </row>
    <row r="25711" spans="1:6" x14ac:dyDescent="0.25">
      <c r="A25711" s="4">
        <v>25710</v>
      </c>
      <c r="B25711" s="4">
        <v>982690</v>
      </c>
      <c r="C25711" s="3">
        <v>0</v>
      </c>
      <c r="D25711" s="3">
        <v>0</v>
      </c>
      <c r="E25711" s="3" t="s">
        <v>321</v>
      </c>
      <c r="F25711" s="5">
        <v>0</v>
      </c>
    </row>
    <row r="25712" spans="1:6" x14ac:dyDescent="0.25">
      <c r="A25712" s="4">
        <v>25711</v>
      </c>
      <c r="B25712" s="4">
        <v>982700</v>
      </c>
      <c r="C25712" s="3">
        <v>0</v>
      </c>
      <c r="D25712" s="3">
        <v>0</v>
      </c>
      <c r="E25712" s="3" t="s">
        <v>321</v>
      </c>
      <c r="F25712" s="5">
        <v>0</v>
      </c>
    </row>
    <row r="25713" spans="1:6" x14ac:dyDescent="0.25">
      <c r="A25713" s="4">
        <v>25712</v>
      </c>
      <c r="B25713" s="4">
        <v>982710</v>
      </c>
      <c r="C25713" s="3">
        <v>0</v>
      </c>
      <c r="D25713" s="3">
        <v>0</v>
      </c>
      <c r="E25713" s="3" t="s">
        <v>321</v>
      </c>
      <c r="F25713" s="5">
        <v>0</v>
      </c>
    </row>
    <row r="25714" spans="1:6" x14ac:dyDescent="0.25">
      <c r="A25714" s="4">
        <v>25713</v>
      </c>
      <c r="B25714" s="4">
        <v>982760</v>
      </c>
      <c r="C25714" s="3">
        <v>0</v>
      </c>
      <c r="D25714" s="3">
        <v>0</v>
      </c>
      <c r="E25714" s="3" t="s">
        <v>321</v>
      </c>
      <c r="F25714" s="5">
        <v>0</v>
      </c>
    </row>
    <row r="25715" spans="1:6" x14ac:dyDescent="0.25">
      <c r="A25715" s="4">
        <v>25714</v>
      </c>
      <c r="B25715" s="4">
        <v>982770</v>
      </c>
      <c r="C25715" s="3">
        <v>0</v>
      </c>
      <c r="D25715" s="3">
        <v>0</v>
      </c>
      <c r="E25715" s="3" t="s">
        <v>321</v>
      </c>
      <c r="F25715" s="5">
        <v>0</v>
      </c>
    </row>
    <row r="25716" spans="1:6" x14ac:dyDescent="0.25">
      <c r="A25716" s="4">
        <v>25715</v>
      </c>
      <c r="B25716" s="4">
        <v>982840</v>
      </c>
      <c r="C25716" s="3">
        <v>0</v>
      </c>
      <c r="D25716" s="3">
        <v>0</v>
      </c>
      <c r="E25716" s="3" t="s">
        <v>321</v>
      </c>
      <c r="F25716" s="5">
        <v>0</v>
      </c>
    </row>
    <row r="25717" spans="1:6" x14ac:dyDescent="0.25">
      <c r="A25717" s="4">
        <v>25716</v>
      </c>
      <c r="B25717" s="4">
        <v>982850</v>
      </c>
      <c r="C25717" s="3">
        <v>0</v>
      </c>
      <c r="D25717" s="3">
        <v>0</v>
      </c>
      <c r="E25717" s="3" t="s">
        <v>321</v>
      </c>
      <c r="F25717" s="5">
        <v>249</v>
      </c>
    </row>
    <row r="25718" spans="1:6" x14ac:dyDescent="0.25">
      <c r="A25718" s="4">
        <v>25717</v>
      </c>
      <c r="B25718" s="4">
        <v>982860</v>
      </c>
      <c r="C25718" s="3">
        <v>0</v>
      </c>
      <c r="D25718" s="3">
        <v>0</v>
      </c>
      <c r="E25718" s="3" t="s">
        <v>321</v>
      </c>
      <c r="F25718" s="5">
        <v>0</v>
      </c>
    </row>
    <row r="25719" spans="1:6" x14ac:dyDescent="0.25">
      <c r="A25719" s="4">
        <v>25718</v>
      </c>
      <c r="B25719" s="4">
        <v>982880</v>
      </c>
      <c r="C25719" s="3">
        <v>0</v>
      </c>
      <c r="D25719" s="3">
        <v>0</v>
      </c>
      <c r="E25719" s="3" t="s">
        <v>321</v>
      </c>
      <c r="F25719" s="5">
        <v>0</v>
      </c>
    </row>
    <row r="25720" spans="1:6" x14ac:dyDescent="0.25">
      <c r="A25720" s="4">
        <v>25719</v>
      </c>
      <c r="B25720" s="4">
        <v>982890</v>
      </c>
      <c r="C25720" s="3">
        <v>0</v>
      </c>
      <c r="D25720" s="3">
        <v>0</v>
      </c>
      <c r="E25720" s="3" t="s">
        <v>321</v>
      </c>
      <c r="F25720" s="5">
        <v>0</v>
      </c>
    </row>
    <row r="25721" spans="1:6" x14ac:dyDescent="0.25">
      <c r="A25721" s="4">
        <v>25720</v>
      </c>
      <c r="B25721" s="4">
        <v>982900</v>
      </c>
      <c r="C25721" s="3">
        <v>0</v>
      </c>
      <c r="D25721" s="3">
        <v>0</v>
      </c>
      <c r="E25721" s="3" t="s">
        <v>321</v>
      </c>
      <c r="F25721" s="5">
        <v>0</v>
      </c>
    </row>
    <row r="25722" spans="1:6" x14ac:dyDescent="0.25">
      <c r="A25722" s="4">
        <v>25721</v>
      </c>
      <c r="B25722" s="4">
        <v>982990</v>
      </c>
      <c r="C25722" s="3">
        <v>0</v>
      </c>
      <c r="D25722" s="3">
        <v>0</v>
      </c>
      <c r="E25722" s="3" t="s">
        <v>321</v>
      </c>
      <c r="F25722" s="5">
        <v>0</v>
      </c>
    </row>
    <row r="25723" spans="1:6" x14ac:dyDescent="0.25">
      <c r="A25723" s="4">
        <v>25722</v>
      </c>
      <c r="B25723" s="4">
        <v>983060</v>
      </c>
      <c r="C25723" s="3">
        <v>0</v>
      </c>
      <c r="D25723" s="3">
        <v>0</v>
      </c>
      <c r="E25723" s="3" t="s">
        <v>321</v>
      </c>
      <c r="F25723" s="5">
        <v>0</v>
      </c>
    </row>
    <row r="25724" spans="1:6" x14ac:dyDescent="0.25">
      <c r="A25724" s="4">
        <v>25723</v>
      </c>
      <c r="B25724" s="4">
        <v>983120</v>
      </c>
      <c r="C25724" s="3">
        <v>0</v>
      </c>
      <c r="D25724" s="3">
        <v>0</v>
      </c>
      <c r="E25724" s="3" t="s">
        <v>321</v>
      </c>
      <c r="F25724" s="5">
        <v>0</v>
      </c>
    </row>
    <row r="25725" spans="1:6" x14ac:dyDescent="0.25">
      <c r="A25725" s="4">
        <v>25724</v>
      </c>
      <c r="B25725" s="4">
        <v>983150</v>
      </c>
      <c r="C25725" s="3">
        <v>0</v>
      </c>
      <c r="D25725" s="3">
        <v>0</v>
      </c>
      <c r="E25725" s="3" t="s">
        <v>321</v>
      </c>
      <c r="F25725" s="5">
        <v>2</v>
      </c>
    </row>
    <row r="25726" spans="1:6" x14ac:dyDescent="0.25">
      <c r="A25726" s="4">
        <v>25725</v>
      </c>
      <c r="B25726" s="4">
        <v>983170</v>
      </c>
      <c r="C25726" s="3">
        <v>0</v>
      </c>
      <c r="D25726" s="3">
        <v>0</v>
      </c>
      <c r="E25726" s="3" t="s">
        <v>321</v>
      </c>
      <c r="F25726" s="5">
        <v>2</v>
      </c>
    </row>
    <row r="25727" spans="1:6" x14ac:dyDescent="0.25">
      <c r="A25727" s="4">
        <v>25726</v>
      </c>
      <c r="B25727" s="4">
        <v>983200</v>
      </c>
      <c r="C25727" s="3">
        <v>0</v>
      </c>
      <c r="D25727" s="3">
        <v>0</v>
      </c>
      <c r="E25727" s="3" t="s">
        <v>321</v>
      </c>
      <c r="F25727" s="5">
        <v>6</v>
      </c>
    </row>
    <row r="25728" spans="1:6" x14ac:dyDescent="0.25">
      <c r="A25728" s="4">
        <v>25727</v>
      </c>
      <c r="B25728" s="4">
        <v>983230</v>
      </c>
      <c r="C25728" s="3">
        <v>0</v>
      </c>
      <c r="D25728" s="3">
        <v>0</v>
      </c>
      <c r="E25728" s="3" t="s">
        <v>321</v>
      </c>
      <c r="F25728" s="5">
        <v>0</v>
      </c>
    </row>
    <row r="25729" spans="1:6" x14ac:dyDescent="0.25">
      <c r="A25729" s="4">
        <v>25728</v>
      </c>
      <c r="B25729" s="4">
        <v>983280</v>
      </c>
      <c r="C25729" s="3">
        <v>0</v>
      </c>
      <c r="D25729" s="3">
        <v>0</v>
      </c>
      <c r="E25729" s="3" t="s">
        <v>321</v>
      </c>
      <c r="F25729" s="5">
        <v>0</v>
      </c>
    </row>
    <row r="25730" spans="1:6" x14ac:dyDescent="0.25">
      <c r="A25730" s="4">
        <v>25729</v>
      </c>
      <c r="B25730" s="4">
        <v>983340</v>
      </c>
      <c r="C25730" s="3">
        <v>0</v>
      </c>
      <c r="D25730" s="3">
        <v>0</v>
      </c>
      <c r="E25730" s="3" t="s">
        <v>321</v>
      </c>
      <c r="F25730" s="5">
        <v>0</v>
      </c>
    </row>
    <row r="25731" spans="1:6" x14ac:dyDescent="0.25">
      <c r="A25731" s="4">
        <v>25730</v>
      </c>
      <c r="B25731" s="4">
        <v>983520</v>
      </c>
      <c r="C25731" s="3">
        <v>0</v>
      </c>
      <c r="D25731" s="3">
        <v>0</v>
      </c>
      <c r="E25731" s="3" t="s">
        <v>321</v>
      </c>
      <c r="F25731" s="5">
        <v>3</v>
      </c>
    </row>
    <row r="25732" spans="1:6" x14ac:dyDescent="0.25">
      <c r="A25732" s="4">
        <v>25731</v>
      </c>
      <c r="B25732" s="4">
        <v>983590</v>
      </c>
      <c r="C25732" s="3">
        <v>0</v>
      </c>
      <c r="D25732" s="3">
        <v>0</v>
      </c>
      <c r="E25732" s="3" t="s">
        <v>321</v>
      </c>
      <c r="F25732" s="5">
        <v>0</v>
      </c>
    </row>
    <row r="25733" spans="1:6" x14ac:dyDescent="0.25">
      <c r="A25733" s="4">
        <v>25732</v>
      </c>
      <c r="B25733" s="4">
        <v>983640</v>
      </c>
      <c r="C25733" s="3">
        <v>0</v>
      </c>
      <c r="D25733" s="3">
        <v>0</v>
      </c>
      <c r="E25733" s="3" t="s">
        <v>321</v>
      </c>
      <c r="F25733" s="5">
        <v>7</v>
      </c>
    </row>
    <row r="25734" spans="1:6" x14ac:dyDescent="0.25">
      <c r="A25734" s="4">
        <v>25733</v>
      </c>
      <c r="B25734" s="4">
        <v>983760</v>
      </c>
      <c r="C25734" s="3">
        <v>0</v>
      </c>
      <c r="D25734" s="3">
        <v>0</v>
      </c>
      <c r="E25734" s="3" t="s">
        <v>321</v>
      </c>
      <c r="F25734" s="5">
        <v>0</v>
      </c>
    </row>
    <row r="25735" spans="1:6" x14ac:dyDescent="0.25">
      <c r="A25735" s="4">
        <v>25734</v>
      </c>
      <c r="B25735" s="4">
        <v>983780</v>
      </c>
      <c r="C25735" s="3">
        <v>0</v>
      </c>
      <c r="D25735" s="3">
        <v>0</v>
      </c>
      <c r="E25735" s="3" t="s">
        <v>321</v>
      </c>
      <c r="F25735" s="5">
        <v>0</v>
      </c>
    </row>
    <row r="25736" spans="1:6" x14ac:dyDescent="0.25">
      <c r="A25736" s="4">
        <v>25735</v>
      </c>
      <c r="B25736" s="4">
        <v>983790</v>
      </c>
      <c r="C25736" s="3">
        <v>0</v>
      </c>
      <c r="D25736" s="3">
        <v>0</v>
      </c>
      <c r="E25736" s="3" t="s">
        <v>321</v>
      </c>
      <c r="F25736" s="5">
        <v>0</v>
      </c>
    </row>
    <row r="25737" spans="1:6" x14ac:dyDescent="0.25">
      <c r="A25737" s="4">
        <v>25736</v>
      </c>
      <c r="B25737" s="4">
        <v>983820</v>
      </c>
      <c r="C25737" s="3">
        <v>0</v>
      </c>
      <c r="D25737" s="3">
        <v>0</v>
      </c>
      <c r="E25737" s="3" t="s">
        <v>321</v>
      </c>
      <c r="F25737" s="5">
        <v>0</v>
      </c>
    </row>
    <row r="25738" spans="1:6" x14ac:dyDescent="0.25">
      <c r="A25738" s="4">
        <v>25737</v>
      </c>
      <c r="B25738" s="4">
        <v>983840</v>
      </c>
      <c r="C25738" s="3">
        <v>0</v>
      </c>
      <c r="D25738" s="3">
        <v>0</v>
      </c>
      <c r="E25738" s="3" t="s">
        <v>321</v>
      </c>
      <c r="F25738" s="5">
        <v>0</v>
      </c>
    </row>
    <row r="25739" spans="1:6" x14ac:dyDescent="0.25">
      <c r="A25739" s="4">
        <v>25738</v>
      </c>
      <c r="B25739" s="4">
        <v>983880</v>
      </c>
      <c r="C25739" s="3">
        <v>0</v>
      </c>
      <c r="D25739" s="3">
        <v>0</v>
      </c>
      <c r="E25739" s="3" t="s">
        <v>321</v>
      </c>
      <c r="F25739" s="5">
        <v>0</v>
      </c>
    </row>
    <row r="25740" spans="1:6" x14ac:dyDescent="0.25">
      <c r="A25740" s="4">
        <v>25739</v>
      </c>
      <c r="B25740" s="4">
        <v>983890</v>
      </c>
      <c r="C25740" s="3">
        <v>0</v>
      </c>
      <c r="D25740" s="3">
        <v>0</v>
      </c>
      <c r="E25740" s="3" t="s">
        <v>321</v>
      </c>
      <c r="F25740" s="5">
        <v>0</v>
      </c>
    </row>
    <row r="25741" spans="1:6" x14ac:dyDescent="0.25">
      <c r="A25741" s="4">
        <v>25740</v>
      </c>
      <c r="B25741" s="4">
        <v>983980</v>
      </c>
      <c r="C25741" s="3">
        <v>0</v>
      </c>
      <c r="D25741" s="3">
        <v>0</v>
      </c>
      <c r="E25741" s="3" t="s">
        <v>321</v>
      </c>
      <c r="F25741" s="5">
        <v>0</v>
      </c>
    </row>
    <row r="25742" spans="1:6" x14ac:dyDescent="0.25">
      <c r="A25742" s="4">
        <v>25741</v>
      </c>
      <c r="B25742" s="4">
        <v>983990</v>
      </c>
      <c r="C25742" s="3">
        <v>0</v>
      </c>
      <c r="D25742" s="3">
        <v>0</v>
      </c>
      <c r="E25742" s="3" t="s">
        <v>321</v>
      </c>
      <c r="F25742" s="5">
        <v>0</v>
      </c>
    </row>
    <row r="25743" spans="1:6" x14ac:dyDescent="0.25">
      <c r="A25743" s="4">
        <v>25742</v>
      </c>
      <c r="B25743" s="4">
        <v>984020</v>
      </c>
      <c r="C25743" s="3">
        <v>0</v>
      </c>
      <c r="D25743" s="3">
        <v>0</v>
      </c>
      <c r="E25743" s="3" t="s">
        <v>321</v>
      </c>
      <c r="F25743" s="5">
        <v>0</v>
      </c>
    </row>
    <row r="25744" spans="1:6" x14ac:dyDescent="0.25">
      <c r="A25744" s="4">
        <v>25743</v>
      </c>
      <c r="B25744" s="4">
        <v>984030</v>
      </c>
      <c r="C25744" s="3">
        <v>0</v>
      </c>
      <c r="D25744" s="3">
        <v>0</v>
      </c>
      <c r="E25744" s="3" t="s">
        <v>321</v>
      </c>
      <c r="F25744" s="5">
        <v>0</v>
      </c>
    </row>
    <row r="25745" spans="1:6" x14ac:dyDescent="0.25">
      <c r="A25745" s="4">
        <v>25744</v>
      </c>
      <c r="B25745" s="4">
        <v>984070</v>
      </c>
      <c r="C25745" s="3">
        <v>0</v>
      </c>
      <c r="D25745" s="3">
        <v>0</v>
      </c>
      <c r="E25745" s="3" t="s">
        <v>321</v>
      </c>
      <c r="F25745" s="5">
        <v>0</v>
      </c>
    </row>
    <row r="25746" spans="1:6" x14ac:dyDescent="0.25">
      <c r="A25746" s="4">
        <v>25745</v>
      </c>
      <c r="B25746" s="4">
        <v>984080</v>
      </c>
      <c r="C25746" s="3">
        <v>0</v>
      </c>
      <c r="D25746" s="3">
        <v>0</v>
      </c>
      <c r="E25746" s="3" t="s">
        <v>321</v>
      </c>
      <c r="F25746" s="5">
        <v>0</v>
      </c>
    </row>
    <row r="25747" spans="1:6" x14ac:dyDescent="0.25">
      <c r="A25747" s="4">
        <v>25746</v>
      </c>
      <c r="B25747" s="4">
        <v>984110</v>
      </c>
      <c r="C25747" s="3">
        <v>0</v>
      </c>
      <c r="D25747" s="3">
        <v>0</v>
      </c>
      <c r="E25747" s="3" t="s">
        <v>103</v>
      </c>
      <c r="F25747" s="5">
        <v>0</v>
      </c>
    </row>
    <row r="25748" spans="1:6" x14ac:dyDescent="0.25">
      <c r="A25748" s="4">
        <v>25747</v>
      </c>
      <c r="B25748" s="4">
        <v>984170</v>
      </c>
      <c r="C25748" s="3">
        <v>0</v>
      </c>
      <c r="D25748" s="3">
        <v>0</v>
      </c>
      <c r="E25748" s="3" t="s">
        <v>321</v>
      </c>
      <c r="F25748" s="5">
        <v>0</v>
      </c>
    </row>
    <row r="25749" spans="1:6" x14ac:dyDescent="0.25">
      <c r="A25749" s="4">
        <v>25748</v>
      </c>
      <c r="B25749" s="4">
        <v>984240</v>
      </c>
      <c r="C25749" s="3">
        <v>0</v>
      </c>
      <c r="D25749" s="3">
        <v>0</v>
      </c>
      <c r="E25749" s="3" t="s">
        <v>321</v>
      </c>
      <c r="F25749" s="5">
        <v>0</v>
      </c>
    </row>
    <row r="25750" spans="1:6" x14ac:dyDescent="0.25">
      <c r="A25750" s="4">
        <v>25749</v>
      </c>
      <c r="B25750" s="4">
        <v>984250</v>
      </c>
      <c r="C25750" s="3">
        <v>0</v>
      </c>
      <c r="D25750" s="3">
        <v>0</v>
      </c>
      <c r="E25750" s="3" t="s">
        <v>321</v>
      </c>
      <c r="F25750" s="5">
        <v>2</v>
      </c>
    </row>
    <row r="25751" spans="1:6" x14ac:dyDescent="0.25">
      <c r="A25751" s="4">
        <v>25750</v>
      </c>
      <c r="B25751" s="4">
        <v>984360</v>
      </c>
      <c r="C25751" s="3">
        <v>0</v>
      </c>
      <c r="D25751" s="3">
        <v>0</v>
      </c>
      <c r="E25751" s="3" t="s">
        <v>321</v>
      </c>
      <c r="F25751" s="5">
        <v>0</v>
      </c>
    </row>
    <row r="25752" spans="1:6" x14ac:dyDescent="0.25">
      <c r="A25752" s="4">
        <v>25751</v>
      </c>
      <c r="B25752" s="4">
        <v>984450</v>
      </c>
      <c r="C25752" s="3">
        <v>0</v>
      </c>
      <c r="D25752" s="3">
        <v>0</v>
      </c>
      <c r="E25752" s="3" t="s">
        <v>321</v>
      </c>
      <c r="F25752" s="5">
        <v>0</v>
      </c>
    </row>
    <row r="25753" spans="1:6" x14ac:dyDescent="0.25">
      <c r="A25753" s="4">
        <v>25752</v>
      </c>
      <c r="B25753" s="4">
        <v>984470</v>
      </c>
      <c r="C25753" s="3">
        <v>0</v>
      </c>
      <c r="D25753" s="3">
        <v>0</v>
      </c>
      <c r="E25753" s="3" t="s">
        <v>321</v>
      </c>
      <c r="F25753" s="5">
        <v>9</v>
      </c>
    </row>
    <row r="25754" spans="1:6" x14ac:dyDescent="0.25">
      <c r="A25754" s="4">
        <v>25753</v>
      </c>
      <c r="B25754" s="4">
        <v>984510</v>
      </c>
      <c r="C25754" s="3">
        <v>0</v>
      </c>
      <c r="D25754" s="3">
        <v>0</v>
      </c>
      <c r="E25754" s="3" t="s">
        <v>321</v>
      </c>
      <c r="F25754" s="5">
        <v>1</v>
      </c>
    </row>
    <row r="25755" spans="1:6" x14ac:dyDescent="0.25">
      <c r="A25755" s="4">
        <v>25754</v>
      </c>
      <c r="B25755" s="4">
        <v>984540</v>
      </c>
      <c r="C25755" s="3">
        <v>0</v>
      </c>
      <c r="D25755" s="3">
        <v>0</v>
      </c>
      <c r="E25755" s="3" t="s">
        <v>321</v>
      </c>
      <c r="F25755" s="5">
        <v>0</v>
      </c>
    </row>
    <row r="25756" spans="1:6" x14ac:dyDescent="0.25">
      <c r="A25756" s="4">
        <v>25755</v>
      </c>
      <c r="B25756" s="4">
        <v>984560</v>
      </c>
      <c r="C25756" s="3">
        <v>1100</v>
      </c>
      <c r="D25756" s="3">
        <v>1100</v>
      </c>
      <c r="E25756" s="3" t="s">
        <v>321</v>
      </c>
      <c r="F25756" s="5">
        <v>0</v>
      </c>
    </row>
    <row r="25757" spans="1:6" x14ac:dyDescent="0.25">
      <c r="A25757" s="4">
        <v>25756</v>
      </c>
      <c r="B25757" s="4">
        <v>984570</v>
      </c>
      <c r="C25757" s="3">
        <v>0</v>
      </c>
      <c r="D25757" s="3">
        <v>0</v>
      </c>
      <c r="E25757" s="3" t="s">
        <v>321</v>
      </c>
      <c r="F25757" s="5">
        <v>1</v>
      </c>
    </row>
    <row r="25758" spans="1:6" x14ac:dyDescent="0.25">
      <c r="A25758" s="4">
        <v>25757</v>
      </c>
      <c r="B25758" s="4">
        <v>984580</v>
      </c>
      <c r="C25758" s="3">
        <v>0</v>
      </c>
      <c r="D25758" s="3">
        <v>0</v>
      </c>
      <c r="E25758" s="3" t="s">
        <v>321</v>
      </c>
      <c r="F25758" s="5">
        <v>0</v>
      </c>
    </row>
    <row r="25759" spans="1:6" x14ac:dyDescent="0.25">
      <c r="A25759" s="4">
        <v>25758</v>
      </c>
      <c r="B25759" s="4">
        <v>984590</v>
      </c>
      <c r="C25759" s="3">
        <v>0</v>
      </c>
      <c r="D25759" s="3">
        <v>0</v>
      </c>
      <c r="E25759" s="3" t="s">
        <v>321</v>
      </c>
      <c r="F25759" s="5">
        <v>0</v>
      </c>
    </row>
    <row r="25760" spans="1:6" x14ac:dyDescent="0.25">
      <c r="A25760" s="4">
        <v>25759</v>
      </c>
      <c r="B25760" s="4">
        <v>984660</v>
      </c>
      <c r="C25760" s="3">
        <v>0</v>
      </c>
      <c r="D25760" s="3">
        <v>0</v>
      </c>
      <c r="E25760" s="3" t="s">
        <v>321</v>
      </c>
      <c r="F25760" s="5">
        <v>0</v>
      </c>
    </row>
    <row r="25761" spans="1:6" x14ac:dyDescent="0.25">
      <c r="A25761" s="4">
        <v>25760</v>
      </c>
      <c r="B25761" s="4">
        <v>984720</v>
      </c>
      <c r="C25761" s="3">
        <v>0</v>
      </c>
      <c r="D25761" s="3">
        <v>0</v>
      </c>
      <c r="E25761" s="3" t="s">
        <v>321</v>
      </c>
      <c r="F25761" s="5">
        <v>0</v>
      </c>
    </row>
    <row r="25762" spans="1:6" x14ac:dyDescent="0.25">
      <c r="A25762" s="4">
        <v>25761</v>
      </c>
      <c r="B25762" s="4">
        <v>984750</v>
      </c>
      <c r="C25762" s="3">
        <v>0</v>
      </c>
      <c r="D25762" s="3">
        <v>0</v>
      </c>
      <c r="E25762" s="3" t="s">
        <v>321</v>
      </c>
      <c r="F25762" s="5">
        <v>0</v>
      </c>
    </row>
    <row r="25763" spans="1:6" x14ac:dyDescent="0.25">
      <c r="A25763" s="4">
        <v>25762</v>
      </c>
      <c r="B25763" s="4">
        <v>984820</v>
      </c>
      <c r="C25763" s="3">
        <v>0</v>
      </c>
      <c r="D25763" s="3">
        <v>0</v>
      </c>
      <c r="E25763" s="3" t="s">
        <v>321</v>
      </c>
      <c r="F25763" s="5">
        <v>0</v>
      </c>
    </row>
    <row r="25764" spans="1:6" x14ac:dyDescent="0.25">
      <c r="A25764" s="4">
        <v>25763</v>
      </c>
      <c r="B25764" s="4">
        <v>984870</v>
      </c>
      <c r="C25764" s="3">
        <v>0</v>
      </c>
      <c r="D25764" s="3">
        <v>0</v>
      </c>
      <c r="E25764" s="3" t="s">
        <v>321</v>
      </c>
      <c r="F25764" s="5">
        <v>0</v>
      </c>
    </row>
    <row r="25765" spans="1:6" x14ac:dyDescent="0.25">
      <c r="A25765" s="4">
        <v>25764</v>
      </c>
      <c r="B25765" s="4">
        <v>984880</v>
      </c>
      <c r="C25765" s="3">
        <v>0</v>
      </c>
      <c r="D25765" s="3">
        <v>0</v>
      </c>
      <c r="E25765" s="3" t="s">
        <v>321</v>
      </c>
      <c r="F25765" s="5">
        <v>0</v>
      </c>
    </row>
    <row r="25766" spans="1:6" x14ac:dyDescent="0.25">
      <c r="A25766" s="4">
        <v>25765</v>
      </c>
      <c r="B25766" s="4">
        <v>984910</v>
      </c>
      <c r="C25766" s="3">
        <v>0</v>
      </c>
      <c r="D25766" s="3">
        <v>0</v>
      </c>
      <c r="E25766" s="3" t="s">
        <v>321</v>
      </c>
      <c r="F25766" s="5">
        <v>0</v>
      </c>
    </row>
    <row r="25767" spans="1:6" x14ac:dyDescent="0.25">
      <c r="A25767" s="4">
        <v>25766</v>
      </c>
      <c r="B25767" s="4">
        <v>985020</v>
      </c>
      <c r="C25767" s="3">
        <v>0</v>
      </c>
      <c r="D25767" s="3">
        <v>0</v>
      </c>
      <c r="E25767" s="3" t="s">
        <v>321</v>
      </c>
      <c r="F25767" s="5">
        <v>0</v>
      </c>
    </row>
    <row r="25768" spans="1:6" x14ac:dyDescent="0.25">
      <c r="A25768" s="4">
        <v>25767</v>
      </c>
      <c r="B25768" s="4">
        <v>985040</v>
      </c>
      <c r="C25768" s="3">
        <v>0</v>
      </c>
      <c r="D25768" s="3">
        <v>0</v>
      </c>
      <c r="E25768" s="3" t="s">
        <v>321</v>
      </c>
      <c r="F25768" s="5">
        <v>0</v>
      </c>
    </row>
    <row r="25769" spans="1:6" x14ac:dyDescent="0.25">
      <c r="A25769" s="4">
        <v>25768</v>
      </c>
      <c r="B25769" s="4">
        <v>985090</v>
      </c>
      <c r="C25769" s="3">
        <v>0</v>
      </c>
      <c r="D25769" s="3">
        <v>0</v>
      </c>
      <c r="E25769" s="3" t="s">
        <v>321</v>
      </c>
      <c r="F25769" s="5">
        <v>0</v>
      </c>
    </row>
    <row r="25770" spans="1:6" x14ac:dyDescent="0.25">
      <c r="A25770" s="4">
        <v>25769</v>
      </c>
      <c r="B25770" s="4">
        <v>985260</v>
      </c>
      <c r="C25770" s="3">
        <v>0</v>
      </c>
      <c r="D25770" s="3">
        <v>0</v>
      </c>
      <c r="E25770" s="3" t="s">
        <v>321</v>
      </c>
      <c r="F25770" s="5">
        <v>27</v>
      </c>
    </row>
    <row r="25771" spans="1:6" x14ac:dyDescent="0.25">
      <c r="A25771" s="4">
        <v>25770</v>
      </c>
      <c r="B25771" s="4">
        <v>985280</v>
      </c>
      <c r="C25771" s="3">
        <v>0</v>
      </c>
      <c r="D25771" s="3">
        <v>0</v>
      </c>
      <c r="E25771" s="3" t="s">
        <v>321</v>
      </c>
      <c r="F25771" s="5">
        <v>0</v>
      </c>
    </row>
    <row r="25772" spans="1:6" x14ac:dyDescent="0.25">
      <c r="A25772" s="4">
        <v>25771</v>
      </c>
      <c r="B25772" s="4">
        <v>985330</v>
      </c>
      <c r="C25772" s="3">
        <v>0</v>
      </c>
      <c r="D25772" s="3">
        <v>0</v>
      </c>
      <c r="E25772" s="3" t="s">
        <v>321</v>
      </c>
      <c r="F25772" s="5">
        <v>3076</v>
      </c>
    </row>
    <row r="25773" spans="1:6" x14ac:dyDescent="0.25">
      <c r="A25773" s="4">
        <v>25772</v>
      </c>
      <c r="B25773" s="4">
        <v>985420</v>
      </c>
      <c r="C25773" s="3">
        <v>0</v>
      </c>
      <c r="D25773" s="3">
        <v>0</v>
      </c>
      <c r="E25773" s="3" t="s">
        <v>321</v>
      </c>
      <c r="F25773" s="5">
        <v>0</v>
      </c>
    </row>
    <row r="25774" spans="1:6" x14ac:dyDescent="0.25">
      <c r="A25774" s="4">
        <v>25773</v>
      </c>
      <c r="B25774" s="4">
        <v>985430</v>
      </c>
      <c r="C25774" s="3">
        <v>0</v>
      </c>
      <c r="D25774" s="3">
        <v>0</v>
      </c>
      <c r="E25774" s="3" t="s">
        <v>321</v>
      </c>
      <c r="F25774" s="5">
        <v>0</v>
      </c>
    </row>
    <row r="25775" spans="1:6" x14ac:dyDescent="0.25">
      <c r="A25775" s="4">
        <v>25774</v>
      </c>
      <c r="B25775" s="4">
        <v>985440</v>
      </c>
      <c r="C25775" s="3">
        <v>0</v>
      </c>
      <c r="D25775" s="3">
        <v>0</v>
      </c>
      <c r="E25775" s="3" t="s">
        <v>321</v>
      </c>
      <c r="F25775" s="5">
        <v>0</v>
      </c>
    </row>
    <row r="25776" spans="1:6" x14ac:dyDescent="0.25">
      <c r="A25776" s="4">
        <v>25775</v>
      </c>
      <c r="B25776" s="4">
        <v>985500</v>
      </c>
      <c r="C25776" s="3">
        <v>0</v>
      </c>
      <c r="D25776" s="3">
        <v>0</v>
      </c>
      <c r="E25776" s="3" t="s">
        <v>321</v>
      </c>
      <c r="F25776" s="5">
        <v>6</v>
      </c>
    </row>
    <row r="25777" spans="1:6" x14ac:dyDescent="0.25">
      <c r="A25777" s="4">
        <v>25776</v>
      </c>
      <c r="B25777" s="4">
        <v>985510</v>
      </c>
      <c r="C25777" s="3">
        <v>0</v>
      </c>
      <c r="D25777" s="3">
        <v>0</v>
      </c>
      <c r="E25777" s="3" t="s">
        <v>321</v>
      </c>
      <c r="F25777" s="5">
        <v>0</v>
      </c>
    </row>
    <row r="25778" spans="1:6" x14ac:dyDescent="0.25">
      <c r="A25778" s="4">
        <v>25777</v>
      </c>
      <c r="B25778" s="4">
        <v>985530</v>
      </c>
      <c r="C25778" s="3">
        <v>0</v>
      </c>
      <c r="D25778" s="3">
        <v>0</v>
      </c>
      <c r="E25778" s="3" t="s">
        <v>321</v>
      </c>
      <c r="F25778" s="5">
        <v>1</v>
      </c>
    </row>
    <row r="25779" spans="1:6" x14ac:dyDescent="0.25">
      <c r="A25779" s="4">
        <v>25778</v>
      </c>
      <c r="B25779" s="4">
        <v>985540</v>
      </c>
      <c r="C25779" s="3">
        <v>0</v>
      </c>
      <c r="D25779" s="3">
        <v>0</v>
      </c>
      <c r="E25779" s="3" t="s">
        <v>321</v>
      </c>
      <c r="F25779" s="5">
        <v>0</v>
      </c>
    </row>
    <row r="25780" spans="1:6" x14ac:dyDescent="0.25">
      <c r="A25780" s="4">
        <v>25779</v>
      </c>
      <c r="B25780" s="4">
        <v>985560</v>
      </c>
      <c r="C25780" s="3">
        <v>0</v>
      </c>
      <c r="D25780" s="3">
        <v>0</v>
      </c>
      <c r="E25780" s="3" t="s">
        <v>321</v>
      </c>
      <c r="F25780" s="5">
        <v>0</v>
      </c>
    </row>
    <row r="25781" spans="1:6" x14ac:dyDescent="0.25">
      <c r="A25781" s="4">
        <v>25780</v>
      </c>
      <c r="B25781" s="4">
        <v>985580</v>
      </c>
      <c r="C25781" s="3">
        <v>0</v>
      </c>
      <c r="D25781" s="3">
        <v>0</v>
      </c>
      <c r="E25781" s="3" t="s">
        <v>321</v>
      </c>
      <c r="F25781" s="5">
        <v>0</v>
      </c>
    </row>
    <row r="25782" spans="1:6" x14ac:dyDescent="0.25">
      <c r="A25782" s="4">
        <v>25781</v>
      </c>
      <c r="B25782" s="4">
        <v>985620</v>
      </c>
      <c r="C25782" s="3">
        <v>0</v>
      </c>
      <c r="D25782" s="3">
        <v>0</v>
      </c>
      <c r="E25782" s="3" t="s">
        <v>321</v>
      </c>
      <c r="F25782" s="5">
        <v>0</v>
      </c>
    </row>
    <row r="25783" spans="1:6" x14ac:dyDescent="0.25">
      <c r="A25783" s="4">
        <v>25782</v>
      </c>
      <c r="B25783" s="4">
        <v>985640</v>
      </c>
      <c r="C25783" s="3">
        <v>0</v>
      </c>
      <c r="D25783" s="3">
        <v>0</v>
      </c>
      <c r="E25783" s="3" t="s">
        <v>321</v>
      </c>
      <c r="F25783" s="5">
        <v>0</v>
      </c>
    </row>
    <row r="25784" spans="1:6" x14ac:dyDescent="0.25">
      <c r="A25784" s="4">
        <v>25783</v>
      </c>
      <c r="B25784" s="4">
        <v>985680</v>
      </c>
      <c r="C25784" s="3">
        <v>0</v>
      </c>
      <c r="D25784" s="3">
        <v>0</v>
      </c>
      <c r="E25784" s="3" t="s">
        <v>321</v>
      </c>
      <c r="F25784" s="5">
        <v>100</v>
      </c>
    </row>
    <row r="25785" spans="1:6" x14ac:dyDescent="0.25">
      <c r="A25785" s="4">
        <v>25784</v>
      </c>
      <c r="B25785" s="4">
        <v>985710</v>
      </c>
      <c r="C25785" s="3">
        <v>0</v>
      </c>
      <c r="D25785" s="3">
        <v>0</v>
      </c>
      <c r="E25785" s="3" t="s">
        <v>321</v>
      </c>
      <c r="F25785" s="5">
        <v>1</v>
      </c>
    </row>
    <row r="25786" spans="1:6" x14ac:dyDescent="0.25">
      <c r="A25786" s="4">
        <v>25785</v>
      </c>
      <c r="B25786" s="4">
        <v>985760</v>
      </c>
      <c r="C25786" s="3">
        <v>0</v>
      </c>
      <c r="D25786" s="3">
        <v>0</v>
      </c>
      <c r="E25786" s="3" t="s">
        <v>321</v>
      </c>
      <c r="F25786" s="5">
        <v>2</v>
      </c>
    </row>
    <row r="25787" spans="1:6" x14ac:dyDescent="0.25">
      <c r="A25787" s="4">
        <v>25786</v>
      </c>
      <c r="B25787" s="4">
        <v>985770</v>
      </c>
      <c r="C25787" s="3">
        <v>0</v>
      </c>
      <c r="D25787" s="3">
        <v>0</v>
      </c>
      <c r="E25787" s="3" t="s">
        <v>321</v>
      </c>
      <c r="F25787" s="5">
        <v>0</v>
      </c>
    </row>
    <row r="25788" spans="1:6" x14ac:dyDescent="0.25">
      <c r="A25788" s="4">
        <v>25787</v>
      </c>
      <c r="B25788" s="4">
        <v>985800</v>
      </c>
      <c r="C25788" s="3">
        <v>0</v>
      </c>
      <c r="D25788" s="3">
        <v>0</v>
      </c>
      <c r="E25788" s="3" t="s">
        <v>321</v>
      </c>
      <c r="F25788" s="5">
        <v>1</v>
      </c>
    </row>
    <row r="25789" spans="1:6" x14ac:dyDescent="0.25">
      <c r="A25789" s="4">
        <v>25788</v>
      </c>
      <c r="B25789" s="4">
        <v>985820</v>
      </c>
      <c r="C25789" s="3">
        <v>0</v>
      </c>
      <c r="D25789" s="3">
        <v>0</v>
      </c>
      <c r="E25789" s="3" t="s">
        <v>321</v>
      </c>
      <c r="F25789" s="5">
        <v>0</v>
      </c>
    </row>
    <row r="25790" spans="1:6" x14ac:dyDescent="0.25">
      <c r="A25790" s="4">
        <v>25789</v>
      </c>
      <c r="B25790" s="4">
        <v>985840</v>
      </c>
      <c r="C25790" s="3">
        <v>0</v>
      </c>
      <c r="D25790" s="3">
        <v>0</v>
      </c>
      <c r="E25790" s="3" t="s">
        <v>321</v>
      </c>
      <c r="F25790" s="5">
        <v>0</v>
      </c>
    </row>
    <row r="25791" spans="1:6" x14ac:dyDescent="0.25">
      <c r="A25791" s="4">
        <v>25790</v>
      </c>
      <c r="B25791" s="4">
        <v>985930</v>
      </c>
      <c r="C25791" s="3">
        <v>0</v>
      </c>
      <c r="D25791" s="3">
        <v>0</v>
      </c>
      <c r="E25791" s="3" t="s">
        <v>321</v>
      </c>
      <c r="F25791" s="5">
        <v>0</v>
      </c>
    </row>
    <row r="25792" spans="1:6" x14ac:dyDescent="0.25">
      <c r="A25792" s="4">
        <v>25791</v>
      </c>
      <c r="B25792" s="4">
        <v>986010</v>
      </c>
      <c r="C25792" s="3">
        <v>0</v>
      </c>
      <c r="D25792" s="3">
        <v>0</v>
      </c>
      <c r="E25792" s="3" t="s">
        <v>321</v>
      </c>
      <c r="F25792" s="5">
        <v>0</v>
      </c>
    </row>
    <row r="25793" spans="1:6" x14ac:dyDescent="0.25">
      <c r="A25793" s="4">
        <v>25792</v>
      </c>
      <c r="B25793" s="4">
        <v>986020</v>
      </c>
      <c r="C25793" s="3">
        <v>0</v>
      </c>
      <c r="D25793" s="3">
        <v>0</v>
      </c>
      <c r="E25793" s="3" t="s">
        <v>321</v>
      </c>
      <c r="F25793" s="5">
        <v>0</v>
      </c>
    </row>
    <row r="25794" spans="1:6" x14ac:dyDescent="0.25">
      <c r="A25794" s="4">
        <v>25793</v>
      </c>
      <c r="B25794" s="4">
        <v>986080</v>
      </c>
      <c r="C25794" s="3">
        <v>0</v>
      </c>
      <c r="D25794" s="3">
        <v>0</v>
      </c>
      <c r="E25794" s="3" t="s">
        <v>321</v>
      </c>
      <c r="F25794" s="5">
        <v>0</v>
      </c>
    </row>
    <row r="25795" spans="1:6" x14ac:dyDescent="0.25">
      <c r="A25795" s="4">
        <v>25794</v>
      </c>
      <c r="B25795" s="4">
        <v>986100</v>
      </c>
      <c r="C25795" s="3">
        <v>0</v>
      </c>
      <c r="D25795" s="3">
        <v>0</v>
      </c>
      <c r="E25795" s="3" t="s">
        <v>321</v>
      </c>
      <c r="F25795" s="5">
        <v>0</v>
      </c>
    </row>
    <row r="25796" spans="1:6" x14ac:dyDescent="0.25">
      <c r="A25796" s="4">
        <v>25795</v>
      </c>
      <c r="B25796" s="4">
        <v>986280</v>
      </c>
      <c r="C25796" s="3">
        <v>0</v>
      </c>
      <c r="D25796" s="3">
        <v>0</v>
      </c>
      <c r="E25796" s="3" t="s">
        <v>321</v>
      </c>
      <c r="F25796" s="5">
        <v>4</v>
      </c>
    </row>
    <row r="25797" spans="1:6" x14ac:dyDescent="0.25">
      <c r="A25797" s="4">
        <v>25796</v>
      </c>
      <c r="B25797" s="4">
        <v>986320</v>
      </c>
      <c r="C25797" s="3">
        <v>0</v>
      </c>
      <c r="D25797" s="3">
        <v>0</v>
      </c>
      <c r="E25797" s="3" t="s">
        <v>321</v>
      </c>
      <c r="F25797" s="5">
        <v>0</v>
      </c>
    </row>
    <row r="25798" spans="1:6" x14ac:dyDescent="0.25">
      <c r="A25798" s="4">
        <v>25797</v>
      </c>
      <c r="B25798" s="4">
        <v>986340</v>
      </c>
      <c r="C25798" s="3">
        <v>0</v>
      </c>
      <c r="D25798" s="3">
        <v>0</v>
      </c>
      <c r="E25798" s="3" t="s">
        <v>321</v>
      </c>
      <c r="F25798" s="5">
        <v>0</v>
      </c>
    </row>
    <row r="25799" spans="1:6" x14ac:dyDescent="0.25">
      <c r="A25799" s="4">
        <v>25798</v>
      </c>
      <c r="B25799" s="4">
        <v>986400</v>
      </c>
      <c r="C25799" s="3">
        <v>0</v>
      </c>
      <c r="D25799" s="3">
        <v>0</v>
      </c>
      <c r="E25799" s="3" t="s">
        <v>321</v>
      </c>
      <c r="F25799" s="5">
        <v>1</v>
      </c>
    </row>
    <row r="25800" spans="1:6" x14ac:dyDescent="0.25">
      <c r="A25800" s="4">
        <v>25799</v>
      </c>
      <c r="B25800" s="4">
        <v>986460</v>
      </c>
      <c r="C25800" s="3">
        <v>0</v>
      </c>
      <c r="D25800" s="3">
        <v>0</v>
      </c>
      <c r="E25800" s="3" t="s">
        <v>321</v>
      </c>
      <c r="F25800" s="5">
        <v>11</v>
      </c>
    </row>
    <row r="25801" spans="1:6" x14ac:dyDescent="0.25">
      <c r="A25801" s="4">
        <v>25800</v>
      </c>
      <c r="B25801" s="4">
        <v>986710</v>
      </c>
      <c r="C25801" s="3">
        <v>0</v>
      </c>
      <c r="D25801" s="3">
        <v>0</v>
      </c>
      <c r="E25801" s="3" t="s">
        <v>321</v>
      </c>
      <c r="F25801" s="5">
        <v>1</v>
      </c>
    </row>
    <row r="25802" spans="1:6" x14ac:dyDescent="0.25">
      <c r="A25802" s="4">
        <v>25801</v>
      </c>
      <c r="B25802" s="4">
        <v>986820</v>
      </c>
      <c r="C25802" s="3">
        <v>0</v>
      </c>
      <c r="D25802" s="3">
        <v>0</v>
      </c>
      <c r="E25802" s="3" t="s">
        <v>321</v>
      </c>
      <c r="F25802" s="5">
        <v>1</v>
      </c>
    </row>
    <row r="25803" spans="1:6" x14ac:dyDescent="0.25">
      <c r="A25803" s="4">
        <v>25802</v>
      </c>
      <c r="B25803" s="4">
        <v>986830</v>
      </c>
      <c r="C25803" s="3">
        <v>0</v>
      </c>
      <c r="D25803" s="3">
        <v>0</v>
      </c>
      <c r="E25803" s="3" t="s">
        <v>321</v>
      </c>
      <c r="F25803" s="5">
        <v>0</v>
      </c>
    </row>
    <row r="25804" spans="1:6" x14ac:dyDescent="0.25">
      <c r="A25804" s="4">
        <v>25803</v>
      </c>
      <c r="B25804" s="4">
        <v>986990</v>
      </c>
      <c r="C25804" s="3">
        <v>0</v>
      </c>
      <c r="D25804" s="3">
        <v>0</v>
      </c>
      <c r="E25804" s="3" t="s">
        <v>321</v>
      </c>
      <c r="F25804" s="5">
        <v>0</v>
      </c>
    </row>
    <row r="25805" spans="1:6" x14ac:dyDescent="0.25">
      <c r="A25805" s="4">
        <v>25804</v>
      </c>
      <c r="B25805" s="4">
        <v>987000</v>
      </c>
      <c r="C25805" s="3">
        <v>0</v>
      </c>
      <c r="D25805" s="3">
        <v>0</v>
      </c>
      <c r="E25805" s="3" t="s">
        <v>321</v>
      </c>
      <c r="F25805" s="5">
        <v>0</v>
      </c>
    </row>
    <row r="25806" spans="1:6" x14ac:dyDescent="0.25">
      <c r="A25806" s="4">
        <v>25805</v>
      </c>
      <c r="B25806" s="4">
        <v>987020</v>
      </c>
      <c r="C25806" s="3">
        <v>0</v>
      </c>
      <c r="D25806" s="3">
        <v>0</v>
      </c>
      <c r="E25806" s="3" t="s">
        <v>321</v>
      </c>
      <c r="F25806" s="5">
        <v>0</v>
      </c>
    </row>
    <row r="25807" spans="1:6" x14ac:dyDescent="0.25">
      <c r="A25807" s="4">
        <v>25806</v>
      </c>
      <c r="B25807" s="4">
        <v>987060</v>
      </c>
      <c r="C25807" s="3">
        <v>0</v>
      </c>
      <c r="D25807" s="3">
        <v>0</v>
      </c>
      <c r="E25807" s="3" t="s">
        <v>321</v>
      </c>
      <c r="F25807" s="5">
        <v>3</v>
      </c>
    </row>
    <row r="25808" spans="1:6" x14ac:dyDescent="0.25">
      <c r="A25808" s="4">
        <v>25807</v>
      </c>
      <c r="B25808" s="4">
        <v>987180</v>
      </c>
      <c r="C25808" s="3">
        <v>0</v>
      </c>
      <c r="D25808" s="3">
        <v>0</v>
      </c>
      <c r="E25808" s="3" t="s">
        <v>321</v>
      </c>
      <c r="F25808" s="5">
        <v>0</v>
      </c>
    </row>
    <row r="25809" spans="1:6" x14ac:dyDescent="0.25">
      <c r="A25809" s="4">
        <v>25808</v>
      </c>
      <c r="B25809" s="4">
        <v>987190</v>
      </c>
      <c r="C25809" s="3">
        <v>0</v>
      </c>
      <c r="D25809" s="3">
        <v>0</v>
      </c>
      <c r="E25809" s="3" t="s">
        <v>321</v>
      </c>
      <c r="F25809" s="5">
        <v>1</v>
      </c>
    </row>
    <row r="25810" spans="1:6" x14ac:dyDescent="0.25">
      <c r="A25810" s="4">
        <v>25809</v>
      </c>
      <c r="B25810" s="4">
        <v>987200</v>
      </c>
      <c r="C25810" s="3">
        <v>0</v>
      </c>
      <c r="D25810" s="3">
        <v>0</v>
      </c>
      <c r="E25810" s="3" t="s">
        <v>321</v>
      </c>
      <c r="F25810" s="5">
        <v>0</v>
      </c>
    </row>
    <row r="25811" spans="1:6" x14ac:dyDescent="0.25">
      <c r="A25811" s="4">
        <v>25810</v>
      </c>
      <c r="B25811" s="4">
        <v>987210</v>
      </c>
      <c r="C25811" s="3">
        <v>0</v>
      </c>
      <c r="D25811" s="3">
        <v>0</v>
      </c>
      <c r="E25811" s="3" t="s">
        <v>321</v>
      </c>
      <c r="F25811" s="5">
        <v>0</v>
      </c>
    </row>
    <row r="25812" spans="1:6" x14ac:dyDescent="0.25">
      <c r="A25812" s="4">
        <v>25811</v>
      </c>
      <c r="B25812" s="4">
        <v>987230</v>
      </c>
      <c r="C25812" s="3">
        <v>0</v>
      </c>
      <c r="D25812" s="3">
        <v>0</v>
      </c>
      <c r="E25812" s="3" t="s">
        <v>321</v>
      </c>
      <c r="F25812" s="5">
        <v>0</v>
      </c>
    </row>
    <row r="25813" spans="1:6" x14ac:dyDescent="0.25">
      <c r="A25813" s="4">
        <v>25812</v>
      </c>
      <c r="B25813" s="4">
        <v>987370</v>
      </c>
      <c r="C25813" s="3">
        <v>0</v>
      </c>
      <c r="D25813" s="3">
        <v>0</v>
      </c>
      <c r="E25813" s="3" t="s">
        <v>321</v>
      </c>
      <c r="F25813" s="5">
        <v>0</v>
      </c>
    </row>
    <row r="25814" spans="1:6" x14ac:dyDescent="0.25">
      <c r="A25814" s="4">
        <v>25813</v>
      </c>
      <c r="B25814" s="4">
        <v>987490</v>
      </c>
      <c r="C25814" s="3">
        <v>0</v>
      </c>
      <c r="D25814" s="3">
        <v>0</v>
      </c>
      <c r="E25814" s="3" t="s">
        <v>321</v>
      </c>
      <c r="F25814" s="5">
        <v>0</v>
      </c>
    </row>
    <row r="25815" spans="1:6" x14ac:dyDescent="0.25">
      <c r="A25815" s="4">
        <v>25814</v>
      </c>
      <c r="B25815" s="4">
        <v>987580</v>
      </c>
      <c r="C25815" s="3">
        <v>0</v>
      </c>
      <c r="D25815" s="3">
        <v>0</v>
      </c>
      <c r="E25815" s="3" t="s">
        <v>321</v>
      </c>
      <c r="F25815" s="5">
        <v>1</v>
      </c>
    </row>
    <row r="25816" spans="1:6" x14ac:dyDescent="0.25">
      <c r="A25816" s="4">
        <v>25815</v>
      </c>
      <c r="B25816" s="4">
        <v>987590</v>
      </c>
      <c r="C25816" s="3">
        <v>0</v>
      </c>
      <c r="D25816" s="3">
        <v>0</v>
      </c>
      <c r="E25816" s="3" t="s">
        <v>321</v>
      </c>
      <c r="F25816" s="5">
        <v>0</v>
      </c>
    </row>
    <row r="25817" spans="1:6" x14ac:dyDescent="0.25">
      <c r="A25817" s="4">
        <v>25816</v>
      </c>
      <c r="B25817" s="4">
        <v>987660</v>
      </c>
      <c r="C25817" s="3">
        <v>0</v>
      </c>
      <c r="D25817" s="3">
        <v>0</v>
      </c>
      <c r="E25817" s="3" t="s">
        <v>321</v>
      </c>
      <c r="F25817" s="5">
        <v>5</v>
      </c>
    </row>
    <row r="25818" spans="1:6" x14ac:dyDescent="0.25">
      <c r="A25818" s="4">
        <v>25817</v>
      </c>
      <c r="B25818" s="4">
        <v>987710</v>
      </c>
      <c r="C25818" s="3">
        <v>0</v>
      </c>
      <c r="D25818" s="3">
        <v>0</v>
      </c>
      <c r="E25818" s="3" t="s">
        <v>321</v>
      </c>
      <c r="F25818" s="5">
        <v>0</v>
      </c>
    </row>
    <row r="25819" spans="1:6" x14ac:dyDescent="0.25">
      <c r="A25819" s="4">
        <v>25818</v>
      </c>
      <c r="B25819" s="4">
        <v>987740</v>
      </c>
      <c r="C25819" s="3">
        <v>0</v>
      </c>
      <c r="D25819" s="3">
        <v>0</v>
      </c>
      <c r="E25819" s="3" t="s">
        <v>321</v>
      </c>
      <c r="F25819" s="5">
        <v>0</v>
      </c>
    </row>
    <row r="25820" spans="1:6" x14ac:dyDescent="0.25">
      <c r="A25820" s="4">
        <v>25819</v>
      </c>
      <c r="B25820" s="4">
        <v>987770</v>
      </c>
      <c r="C25820" s="3">
        <v>0</v>
      </c>
      <c r="D25820" s="3">
        <v>0</v>
      </c>
      <c r="E25820" s="3" t="s">
        <v>321</v>
      </c>
      <c r="F25820" s="5">
        <v>0</v>
      </c>
    </row>
    <row r="25821" spans="1:6" x14ac:dyDescent="0.25">
      <c r="A25821" s="4">
        <v>25820</v>
      </c>
      <c r="B25821" s="4">
        <v>987800</v>
      </c>
      <c r="C25821" s="3">
        <v>0</v>
      </c>
      <c r="D25821" s="3">
        <v>0</v>
      </c>
      <c r="E25821" s="3" t="s">
        <v>321</v>
      </c>
      <c r="F25821" s="5">
        <v>0</v>
      </c>
    </row>
    <row r="25822" spans="1:6" x14ac:dyDescent="0.25">
      <c r="A25822" s="4">
        <v>25821</v>
      </c>
      <c r="B25822" s="4">
        <v>987820</v>
      </c>
      <c r="C25822" s="3">
        <v>0</v>
      </c>
      <c r="D25822" s="3">
        <v>0</v>
      </c>
      <c r="E25822" s="3" t="s">
        <v>91</v>
      </c>
      <c r="F25822" s="5">
        <v>0</v>
      </c>
    </row>
    <row r="25823" spans="1:6" x14ac:dyDescent="0.25">
      <c r="A25823" s="4">
        <v>25822</v>
      </c>
      <c r="B25823" s="4">
        <v>987850</v>
      </c>
      <c r="C25823" s="3">
        <v>0</v>
      </c>
      <c r="D25823" s="3">
        <v>0</v>
      </c>
      <c r="E25823" s="3" t="s">
        <v>321</v>
      </c>
      <c r="F25823" s="5">
        <v>0</v>
      </c>
    </row>
    <row r="25824" spans="1:6" x14ac:dyDescent="0.25">
      <c r="A25824" s="4">
        <v>25823</v>
      </c>
      <c r="B25824" s="4">
        <v>987900</v>
      </c>
      <c r="C25824" s="3">
        <v>0</v>
      </c>
      <c r="D25824" s="3">
        <v>0</v>
      </c>
      <c r="E25824" s="3" t="s">
        <v>91</v>
      </c>
      <c r="F25824" s="5">
        <v>2</v>
      </c>
    </row>
    <row r="25825" spans="1:6" x14ac:dyDescent="0.25">
      <c r="A25825" s="4">
        <v>25824</v>
      </c>
      <c r="B25825" s="4">
        <v>987910</v>
      </c>
      <c r="C25825" s="3">
        <v>0</v>
      </c>
      <c r="D25825" s="3">
        <v>0</v>
      </c>
      <c r="E25825" s="3" t="s">
        <v>321</v>
      </c>
      <c r="F25825" s="5">
        <v>0</v>
      </c>
    </row>
    <row r="25826" spans="1:6" x14ac:dyDescent="0.25">
      <c r="A25826" s="4">
        <v>25825</v>
      </c>
      <c r="B25826" s="4">
        <v>987980</v>
      </c>
      <c r="C25826" s="3">
        <v>0</v>
      </c>
      <c r="D25826" s="3">
        <v>0</v>
      </c>
      <c r="E25826" s="3" t="s">
        <v>321</v>
      </c>
      <c r="F25826" s="5">
        <v>0</v>
      </c>
    </row>
    <row r="25827" spans="1:6" x14ac:dyDescent="0.25">
      <c r="A25827" s="4">
        <v>25826</v>
      </c>
      <c r="B25827" s="4">
        <v>987990</v>
      </c>
      <c r="C25827" s="3">
        <v>0</v>
      </c>
      <c r="D25827" s="3">
        <v>0</v>
      </c>
      <c r="E25827" s="3" t="s">
        <v>321</v>
      </c>
      <c r="F25827" s="5">
        <v>0</v>
      </c>
    </row>
    <row r="25828" spans="1:6" x14ac:dyDescent="0.25">
      <c r="A25828" s="4">
        <v>25827</v>
      </c>
      <c r="B25828" s="4">
        <v>988070</v>
      </c>
      <c r="C25828" s="3">
        <v>0</v>
      </c>
      <c r="D25828" s="3">
        <v>0</v>
      </c>
      <c r="E25828" s="3" t="s">
        <v>321</v>
      </c>
      <c r="F25828" s="5">
        <v>14</v>
      </c>
    </row>
    <row r="25829" spans="1:6" x14ac:dyDescent="0.25">
      <c r="A25829" s="4">
        <v>25828</v>
      </c>
      <c r="B25829" s="4">
        <v>988100</v>
      </c>
      <c r="C25829" s="3">
        <v>0</v>
      </c>
      <c r="D25829" s="3">
        <v>0</v>
      </c>
      <c r="E25829" s="3" t="s">
        <v>321</v>
      </c>
      <c r="F25829" s="5">
        <v>0</v>
      </c>
    </row>
    <row r="25830" spans="1:6" x14ac:dyDescent="0.25">
      <c r="A25830" s="4">
        <v>25829</v>
      </c>
      <c r="B25830" s="4">
        <v>988110</v>
      </c>
      <c r="C25830" s="3">
        <v>0</v>
      </c>
      <c r="D25830" s="3">
        <v>0</v>
      </c>
      <c r="E25830" s="3" t="s">
        <v>321</v>
      </c>
      <c r="F25830" s="5">
        <v>32</v>
      </c>
    </row>
    <row r="25831" spans="1:6" x14ac:dyDescent="0.25">
      <c r="A25831" s="4">
        <v>25830</v>
      </c>
      <c r="B25831" s="4">
        <v>988190</v>
      </c>
      <c r="C25831" s="3">
        <v>0</v>
      </c>
      <c r="D25831" s="3">
        <v>0</v>
      </c>
      <c r="E25831" s="3" t="s">
        <v>321</v>
      </c>
      <c r="F25831" s="5">
        <v>0</v>
      </c>
    </row>
    <row r="25832" spans="1:6" x14ac:dyDescent="0.25">
      <c r="A25832" s="4">
        <v>25831</v>
      </c>
      <c r="B25832" s="4">
        <v>988240</v>
      </c>
      <c r="C25832" s="3">
        <v>0</v>
      </c>
      <c r="D25832" s="3">
        <v>0</v>
      </c>
      <c r="E25832" s="3" t="s">
        <v>321</v>
      </c>
      <c r="F25832" s="5">
        <v>0</v>
      </c>
    </row>
    <row r="25833" spans="1:6" x14ac:dyDescent="0.25">
      <c r="A25833" s="4">
        <v>25832</v>
      </c>
      <c r="B25833" s="4">
        <v>988250</v>
      </c>
      <c r="C25833" s="3">
        <v>0</v>
      </c>
      <c r="D25833" s="3">
        <v>0</v>
      </c>
      <c r="E25833" s="3" t="s">
        <v>321</v>
      </c>
      <c r="F25833" s="5">
        <v>5</v>
      </c>
    </row>
    <row r="25834" spans="1:6" x14ac:dyDescent="0.25">
      <c r="A25834" s="4">
        <v>25833</v>
      </c>
      <c r="B25834" s="4">
        <v>988330</v>
      </c>
      <c r="C25834" s="3">
        <v>0</v>
      </c>
      <c r="D25834" s="3">
        <v>0</v>
      </c>
      <c r="E25834" s="3" t="s">
        <v>321</v>
      </c>
      <c r="F25834" s="5">
        <v>0</v>
      </c>
    </row>
    <row r="25835" spans="1:6" x14ac:dyDescent="0.25">
      <c r="A25835" s="4">
        <v>25834</v>
      </c>
      <c r="B25835" s="4">
        <v>988340</v>
      </c>
      <c r="C25835" s="3">
        <v>0</v>
      </c>
      <c r="D25835" s="3">
        <v>0</v>
      </c>
      <c r="E25835" s="3" t="s">
        <v>321</v>
      </c>
      <c r="F25835" s="5">
        <v>0</v>
      </c>
    </row>
    <row r="25836" spans="1:6" x14ac:dyDescent="0.25">
      <c r="A25836" s="4">
        <v>25835</v>
      </c>
      <c r="B25836" s="4">
        <v>988370</v>
      </c>
      <c r="C25836" s="3">
        <v>0</v>
      </c>
      <c r="D25836" s="3">
        <v>0</v>
      </c>
      <c r="E25836" s="3" t="s">
        <v>321</v>
      </c>
      <c r="F25836" s="5">
        <v>0</v>
      </c>
    </row>
    <row r="25837" spans="1:6" x14ac:dyDescent="0.25">
      <c r="A25837" s="4">
        <v>25836</v>
      </c>
      <c r="B25837" s="4">
        <v>988430</v>
      </c>
      <c r="C25837" s="3">
        <v>0</v>
      </c>
      <c r="D25837" s="3">
        <v>0</v>
      </c>
      <c r="E25837" s="3" t="s">
        <v>321</v>
      </c>
      <c r="F25837" s="5">
        <v>0</v>
      </c>
    </row>
    <row r="25838" spans="1:6" x14ac:dyDescent="0.25">
      <c r="A25838" s="4">
        <v>25837</v>
      </c>
      <c r="B25838" s="4">
        <v>988480</v>
      </c>
      <c r="C25838" s="3">
        <v>0</v>
      </c>
      <c r="D25838" s="3">
        <v>0</v>
      </c>
      <c r="E25838" s="3" t="s">
        <v>91</v>
      </c>
      <c r="F25838" s="5">
        <v>0</v>
      </c>
    </row>
    <row r="25839" spans="1:6" x14ac:dyDescent="0.25">
      <c r="A25839" s="4">
        <v>25838</v>
      </c>
      <c r="B25839" s="4">
        <v>988500</v>
      </c>
      <c r="C25839" s="3">
        <v>0</v>
      </c>
      <c r="D25839" s="3">
        <v>0</v>
      </c>
      <c r="E25839" s="3" t="s">
        <v>321</v>
      </c>
      <c r="F25839" s="5">
        <v>0</v>
      </c>
    </row>
    <row r="25840" spans="1:6" x14ac:dyDescent="0.25">
      <c r="A25840" s="4">
        <v>25839</v>
      </c>
      <c r="B25840" s="4">
        <v>988600</v>
      </c>
      <c r="C25840" s="3">
        <v>0</v>
      </c>
      <c r="D25840" s="3">
        <v>0</v>
      </c>
      <c r="E25840" s="3" t="s">
        <v>321</v>
      </c>
      <c r="F25840" s="5">
        <v>0</v>
      </c>
    </row>
    <row r="25841" spans="1:6" x14ac:dyDescent="0.25">
      <c r="A25841" s="4">
        <v>25840</v>
      </c>
      <c r="B25841" s="4">
        <v>988650</v>
      </c>
      <c r="C25841" s="3">
        <v>0</v>
      </c>
      <c r="D25841" s="3">
        <v>0</v>
      </c>
      <c r="E25841" s="3" t="s">
        <v>321</v>
      </c>
      <c r="F25841" s="5">
        <v>0</v>
      </c>
    </row>
    <row r="25842" spans="1:6" x14ac:dyDescent="0.25">
      <c r="A25842" s="4">
        <v>25841</v>
      </c>
      <c r="B25842" s="4">
        <v>988890</v>
      </c>
      <c r="C25842" s="3">
        <v>0</v>
      </c>
      <c r="D25842" s="3">
        <v>0</v>
      </c>
      <c r="E25842" s="3" t="s">
        <v>321</v>
      </c>
      <c r="F25842" s="5">
        <v>0</v>
      </c>
    </row>
    <row r="25843" spans="1:6" x14ac:dyDescent="0.25">
      <c r="A25843" s="4">
        <v>25842</v>
      </c>
      <c r="B25843" s="4">
        <v>988920</v>
      </c>
      <c r="C25843" s="3">
        <v>0</v>
      </c>
      <c r="D25843" s="3">
        <v>0</v>
      </c>
      <c r="E25843" s="3" t="s">
        <v>321</v>
      </c>
      <c r="F25843" s="5">
        <v>1</v>
      </c>
    </row>
    <row r="25844" spans="1:6" x14ac:dyDescent="0.25">
      <c r="A25844" s="4">
        <v>25843</v>
      </c>
      <c r="B25844" s="4">
        <v>988980</v>
      </c>
      <c r="C25844" s="3">
        <v>0</v>
      </c>
      <c r="D25844" s="3">
        <v>0</v>
      </c>
      <c r="E25844" s="3" t="s">
        <v>321</v>
      </c>
      <c r="F25844" s="5">
        <v>0</v>
      </c>
    </row>
    <row r="25845" spans="1:6" x14ac:dyDescent="0.25">
      <c r="A25845" s="4">
        <v>25844</v>
      </c>
      <c r="B25845" s="4">
        <v>989000</v>
      </c>
      <c r="C25845" s="3">
        <v>0</v>
      </c>
      <c r="D25845" s="3">
        <v>0</v>
      </c>
      <c r="E25845" s="3" t="s">
        <v>321</v>
      </c>
      <c r="F25845" s="5">
        <v>0</v>
      </c>
    </row>
    <row r="25846" spans="1:6" x14ac:dyDescent="0.25">
      <c r="A25846" s="4">
        <v>25845</v>
      </c>
      <c r="B25846" s="4">
        <v>989010</v>
      </c>
      <c r="C25846" s="3">
        <v>0</v>
      </c>
      <c r="D25846" s="3">
        <v>0</v>
      </c>
      <c r="E25846" s="3" t="s">
        <v>321</v>
      </c>
      <c r="F25846" s="5">
        <v>0</v>
      </c>
    </row>
    <row r="25847" spans="1:6" x14ac:dyDescent="0.25">
      <c r="A25847" s="4">
        <v>25846</v>
      </c>
      <c r="B25847" s="4">
        <v>989040</v>
      </c>
      <c r="C25847" s="3">
        <v>0</v>
      </c>
      <c r="D25847" s="3">
        <v>0</v>
      </c>
      <c r="E25847" s="3" t="s">
        <v>321</v>
      </c>
      <c r="F25847" s="5">
        <v>8</v>
      </c>
    </row>
    <row r="25848" spans="1:6" x14ac:dyDescent="0.25">
      <c r="A25848" s="4">
        <v>25847</v>
      </c>
      <c r="B25848" s="4">
        <v>989050</v>
      </c>
      <c r="C25848" s="3">
        <v>0</v>
      </c>
      <c r="D25848" s="3">
        <v>0</v>
      </c>
      <c r="E25848" s="3" t="s">
        <v>321</v>
      </c>
      <c r="F25848" s="5">
        <v>0</v>
      </c>
    </row>
    <row r="25849" spans="1:6" x14ac:dyDescent="0.25">
      <c r="A25849" s="4">
        <v>25848</v>
      </c>
      <c r="B25849" s="4">
        <v>989070</v>
      </c>
      <c r="C25849" s="3">
        <v>0</v>
      </c>
      <c r="D25849" s="3">
        <v>0</v>
      </c>
      <c r="E25849" s="3" t="s">
        <v>321</v>
      </c>
      <c r="F25849" s="5">
        <v>0</v>
      </c>
    </row>
    <row r="25850" spans="1:6" x14ac:dyDescent="0.25">
      <c r="A25850" s="4">
        <v>25849</v>
      </c>
      <c r="B25850" s="4">
        <v>989140</v>
      </c>
      <c r="C25850" s="3">
        <v>0</v>
      </c>
      <c r="D25850" s="3">
        <v>0</v>
      </c>
      <c r="E25850" s="3" t="s">
        <v>321</v>
      </c>
      <c r="F25850" s="5">
        <v>0</v>
      </c>
    </row>
    <row r="25851" spans="1:6" x14ac:dyDescent="0.25">
      <c r="A25851" s="4">
        <v>25850</v>
      </c>
      <c r="B25851" s="4">
        <v>989160</v>
      </c>
      <c r="C25851" s="3">
        <v>0</v>
      </c>
      <c r="D25851" s="3">
        <v>0</v>
      </c>
      <c r="E25851" s="3" t="s">
        <v>321</v>
      </c>
      <c r="F25851" s="5">
        <v>0</v>
      </c>
    </row>
    <row r="25852" spans="1:6" x14ac:dyDescent="0.25">
      <c r="A25852" s="4">
        <v>25851</v>
      </c>
      <c r="B25852" s="4">
        <v>989190</v>
      </c>
      <c r="C25852" s="3">
        <v>0</v>
      </c>
      <c r="D25852" s="3">
        <v>0</v>
      </c>
      <c r="E25852" s="3" t="s">
        <v>321</v>
      </c>
      <c r="F25852" s="5">
        <v>0</v>
      </c>
    </row>
    <row r="25853" spans="1:6" x14ac:dyDescent="0.25">
      <c r="A25853" s="4">
        <v>25852</v>
      </c>
      <c r="B25853" s="4">
        <v>989250</v>
      </c>
      <c r="C25853" s="3">
        <v>0</v>
      </c>
      <c r="D25853" s="3">
        <v>0</v>
      </c>
      <c r="E25853" s="3" t="s">
        <v>321</v>
      </c>
      <c r="F25853" s="5">
        <v>0</v>
      </c>
    </row>
    <row r="25854" spans="1:6" x14ac:dyDescent="0.25">
      <c r="A25854" s="4">
        <v>25853</v>
      </c>
      <c r="B25854" s="4">
        <v>989340</v>
      </c>
      <c r="C25854" s="3">
        <v>0</v>
      </c>
      <c r="D25854" s="3">
        <v>0</v>
      </c>
      <c r="E25854" s="3" t="s">
        <v>321</v>
      </c>
      <c r="F25854" s="5">
        <v>0</v>
      </c>
    </row>
    <row r="25855" spans="1:6" x14ac:dyDescent="0.25">
      <c r="A25855" s="4">
        <v>25854</v>
      </c>
      <c r="B25855" s="4">
        <v>989430</v>
      </c>
      <c r="C25855" s="3">
        <v>0</v>
      </c>
      <c r="D25855" s="3">
        <v>0</v>
      </c>
      <c r="E25855" s="3" t="s">
        <v>321</v>
      </c>
      <c r="F25855" s="5">
        <v>6</v>
      </c>
    </row>
    <row r="25856" spans="1:6" x14ac:dyDescent="0.25">
      <c r="A25856" s="4">
        <v>25855</v>
      </c>
      <c r="B25856" s="4">
        <v>989450</v>
      </c>
      <c r="C25856" s="3">
        <v>0</v>
      </c>
      <c r="D25856" s="3">
        <v>0</v>
      </c>
      <c r="E25856" s="3" t="s">
        <v>321</v>
      </c>
      <c r="F25856" s="5">
        <v>1</v>
      </c>
    </row>
    <row r="25857" spans="1:6" x14ac:dyDescent="0.25">
      <c r="A25857" s="4">
        <v>25856</v>
      </c>
      <c r="B25857" s="4">
        <v>989490</v>
      </c>
      <c r="C25857" s="3">
        <v>0</v>
      </c>
      <c r="D25857" s="3">
        <v>0</v>
      </c>
      <c r="E25857" s="3" t="s">
        <v>321</v>
      </c>
      <c r="F25857" s="5">
        <v>0</v>
      </c>
    </row>
    <row r="25858" spans="1:6" x14ac:dyDescent="0.25">
      <c r="A25858" s="4">
        <v>25857</v>
      </c>
      <c r="B25858" s="4">
        <v>989540</v>
      </c>
      <c r="C25858" s="3">
        <v>0</v>
      </c>
      <c r="D25858" s="3">
        <v>0</v>
      </c>
      <c r="E25858" s="3" t="s">
        <v>321</v>
      </c>
      <c r="F25858" s="5">
        <v>0</v>
      </c>
    </row>
    <row r="25859" spans="1:6" x14ac:dyDescent="0.25">
      <c r="A25859" s="4">
        <v>25858</v>
      </c>
      <c r="B25859" s="4">
        <v>989560</v>
      </c>
      <c r="C25859" s="3">
        <v>0</v>
      </c>
      <c r="D25859" s="3">
        <v>0</v>
      </c>
      <c r="E25859" s="3" t="s">
        <v>321</v>
      </c>
      <c r="F25859" s="5">
        <v>0</v>
      </c>
    </row>
    <row r="25860" spans="1:6" x14ac:dyDescent="0.25">
      <c r="A25860" s="4">
        <v>25859</v>
      </c>
      <c r="B25860" s="4">
        <v>989630</v>
      </c>
      <c r="C25860" s="3">
        <v>0</v>
      </c>
      <c r="D25860" s="3">
        <v>0</v>
      </c>
      <c r="E25860" s="3" t="s">
        <v>321</v>
      </c>
      <c r="F25860" s="5">
        <v>0</v>
      </c>
    </row>
    <row r="25861" spans="1:6" x14ac:dyDescent="0.25">
      <c r="A25861" s="4">
        <v>25860</v>
      </c>
      <c r="B25861" s="4">
        <v>989640</v>
      </c>
      <c r="C25861" s="3">
        <v>0</v>
      </c>
      <c r="D25861" s="3">
        <v>0</v>
      </c>
      <c r="E25861" s="3" t="s">
        <v>321</v>
      </c>
      <c r="F25861" s="5">
        <v>191</v>
      </c>
    </row>
    <row r="25862" spans="1:6" x14ac:dyDescent="0.25">
      <c r="A25862" s="4">
        <v>25861</v>
      </c>
      <c r="B25862" s="4">
        <v>989650</v>
      </c>
      <c r="C25862" s="3">
        <v>0</v>
      </c>
      <c r="D25862" s="3">
        <v>0</v>
      </c>
      <c r="E25862" s="3" t="s">
        <v>321</v>
      </c>
      <c r="F25862" s="5">
        <v>2</v>
      </c>
    </row>
    <row r="25863" spans="1:6" x14ac:dyDescent="0.25">
      <c r="A25863" s="4">
        <v>25862</v>
      </c>
      <c r="B25863" s="4">
        <v>989780</v>
      </c>
      <c r="C25863" s="3">
        <v>0</v>
      </c>
      <c r="D25863" s="3">
        <v>0</v>
      </c>
      <c r="E25863" s="3" t="s">
        <v>321</v>
      </c>
      <c r="F25863" s="5">
        <v>0</v>
      </c>
    </row>
    <row r="25864" spans="1:6" x14ac:dyDescent="0.25">
      <c r="A25864" s="4">
        <v>25863</v>
      </c>
      <c r="B25864" s="4">
        <v>989870</v>
      </c>
      <c r="C25864" s="3">
        <v>0</v>
      </c>
      <c r="D25864" s="3">
        <v>0</v>
      </c>
      <c r="E25864" s="3" t="s">
        <v>321</v>
      </c>
      <c r="F25864" s="5">
        <v>1</v>
      </c>
    </row>
    <row r="25865" spans="1:6" x14ac:dyDescent="0.25">
      <c r="A25865" s="4">
        <v>25864</v>
      </c>
      <c r="B25865" s="4">
        <v>989910</v>
      </c>
      <c r="C25865" s="3">
        <v>0</v>
      </c>
      <c r="D25865" s="3">
        <v>0</v>
      </c>
      <c r="E25865" s="3" t="s">
        <v>321</v>
      </c>
      <c r="F25865" s="5">
        <v>1</v>
      </c>
    </row>
    <row r="25866" spans="1:6" x14ac:dyDescent="0.25">
      <c r="A25866" s="4">
        <v>25865</v>
      </c>
      <c r="B25866" s="4">
        <v>990060</v>
      </c>
      <c r="C25866" s="3">
        <v>0</v>
      </c>
      <c r="D25866" s="3">
        <v>0</v>
      </c>
      <c r="E25866" s="3" t="s">
        <v>321</v>
      </c>
      <c r="F25866" s="5">
        <v>0</v>
      </c>
    </row>
    <row r="25867" spans="1:6" x14ac:dyDescent="0.25">
      <c r="A25867" s="4">
        <v>25866</v>
      </c>
      <c r="B25867" s="4">
        <v>990160</v>
      </c>
      <c r="C25867" s="3">
        <v>0</v>
      </c>
      <c r="D25867" s="3">
        <v>0</v>
      </c>
      <c r="E25867" s="3" t="s">
        <v>321</v>
      </c>
      <c r="F25867" s="5">
        <v>0</v>
      </c>
    </row>
    <row r="25868" spans="1:6" x14ac:dyDescent="0.25">
      <c r="A25868" s="4">
        <v>25867</v>
      </c>
      <c r="B25868" s="4">
        <v>990180</v>
      </c>
      <c r="C25868" s="3">
        <v>0</v>
      </c>
      <c r="D25868" s="3">
        <v>0</v>
      </c>
      <c r="E25868" s="3" t="s">
        <v>321</v>
      </c>
      <c r="F25868" s="5">
        <v>0</v>
      </c>
    </row>
    <row r="25869" spans="1:6" x14ac:dyDescent="0.25">
      <c r="A25869" s="4">
        <v>25868</v>
      </c>
      <c r="B25869" s="4">
        <v>990230</v>
      </c>
      <c r="C25869" s="3">
        <v>0</v>
      </c>
      <c r="D25869" s="3">
        <v>0</v>
      </c>
      <c r="E25869" s="3" t="s">
        <v>321</v>
      </c>
      <c r="F25869" s="5">
        <v>0</v>
      </c>
    </row>
    <row r="25870" spans="1:6" x14ac:dyDescent="0.25">
      <c r="A25870" s="4">
        <v>25869</v>
      </c>
      <c r="B25870" s="4">
        <v>990250</v>
      </c>
      <c r="C25870" s="3">
        <v>0</v>
      </c>
      <c r="D25870" s="3">
        <v>0</v>
      </c>
      <c r="E25870" s="3" t="s">
        <v>321</v>
      </c>
      <c r="F25870" s="5">
        <v>0</v>
      </c>
    </row>
    <row r="25871" spans="1:6" x14ac:dyDescent="0.25">
      <c r="A25871" s="4">
        <v>25870</v>
      </c>
      <c r="B25871" s="4">
        <v>990400</v>
      </c>
      <c r="C25871" s="3">
        <v>0</v>
      </c>
      <c r="D25871" s="3">
        <v>0</v>
      </c>
      <c r="E25871" s="3" t="s">
        <v>321</v>
      </c>
      <c r="F25871" s="5">
        <v>0</v>
      </c>
    </row>
    <row r="25872" spans="1:6" x14ac:dyDescent="0.25">
      <c r="A25872" s="4">
        <v>25871</v>
      </c>
      <c r="B25872" s="4">
        <v>990500</v>
      </c>
      <c r="C25872" s="3">
        <v>0</v>
      </c>
      <c r="D25872" s="3">
        <v>0</v>
      </c>
      <c r="E25872" s="3" t="s">
        <v>321</v>
      </c>
      <c r="F25872" s="5">
        <v>0</v>
      </c>
    </row>
    <row r="25873" spans="1:6" x14ac:dyDescent="0.25">
      <c r="A25873" s="4">
        <v>25872</v>
      </c>
      <c r="B25873" s="4">
        <v>990640</v>
      </c>
      <c r="C25873" s="3">
        <v>0</v>
      </c>
      <c r="D25873" s="3">
        <v>0</v>
      </c>
      <c r="E25873" s="3" t="s">
        <v>321</v>
      </c>
      <c r="F25873" s="5">
        <v>0</v>
      </c>
    </row>
    <row r="25874" spans="1:6" x14ac:dyDescent="0.25">
      <c r="A25874" s="4">
        <v>25873</v>
      </c>
      <c r="B25874" s="4">
        <v>990720</v>
      </c>
      <c r="C25874" s="3">
        <v>0</v>
      </c>
      <c r="D25874" s="3">
        <v>0</v>
      </c>
      <c r="E25874" s="3" t="s">
        <v>321</v>
      </c>
      <c r="F25874" s="5">
        <v>0</v>
      </c>
    </row>
    <row r="25875" spans="1:6" x14ac:dyDescent="0.25">
      <c r="A25875" s="4">
        <v>25874</v>
      </c>
      <c r="B25875" s="4">
        <v>990750</v>
      </c>
      <c r="C25875" s="3">
        <v>0</v>
      </c>
      <c r="D25875" s="3">
        <v>0</v>
      </c>
      <c r="E25875" s="3" t="s">
        <v>321</v>
      </c>
      <c r="F25875" s="5">
        <v>0</v>
      </c>
    </row>
    <row r="25876" spans="1:6" x14ac:dyDescent="0.25">
      <c r="A25876" s="4">
        <v>25875</v>
      </c>
      <c r="B25876" s="4">
        <v>990850</v>
      </c>
      <c r="C25876" s="3">
        <v>0</v>
      </c>
      <c r="D25876" s="3">
        <v>0</v>
      </c>
      <c r="E25876" s="3" t="s">
        <v>321</v>
      </c>
      <c r="F25876" s="5">
        <v>0</v>
      </c>
    </row>
    <row r="25877" spans="1:6" x14ac:dyDescent="0.25">
      <c r="A25877" s="4">
        <v>25876</v>
      </c>
      <c r="B25877" s="4">
        <v>990940</v>
      </c>
      <c r="C25877" s="3">
        <v>0</v>
      </c>
      <c r="D25877" s="3">
        <v>0</v>
      </c>
      <c r="E25877" s="3" t="s">
        <v>321</v>
      </c>
      <c r="F25877" s="5">
        <v>0</v>
      </c>
    </row>
    <row r="25878" spans="1:6" x14ac:dyDescent="0.25">
      <c r="A25878" s="4">
        <v>25877</v>
      </c>
      <c r="B25878" s="4">
        <v>990950</v>
      </c>
      <c r="C25878" s="3">
        <v>0</v>
      </c>
      <c r="D25878" s="3">
        <v>0</v>
      </c>
      <c r="E25878" s="3" t="s">
        <v>321</v>
      </c>
      <c r="F25878" s="5">
        <v>0</v>
      </c>
    </row>
    <row r="25879" spans="1:6" x14ac:dyDescent="0.25">
      <c r="A25879" s="4">
        <v>25878</v>
      </c>
      <c r="B25879" s="4">
        <v>990980</v>
      </c>
      <c r="C25879" s="3">
        <v>0</v>
      </c>
      <c r="D25879" s="3">
        <v>0</v>
      </c>
      <c r="E25879" s="3" t="s">
        <v>321</v>
      </c>
      <c r="F25879" s="5">
        <v>0</v>
      </c>
    </row>
    <row r="25880" spans="1:6" x14ac:dyDescent="0.25">
      <c r="A25880" s="4">
        <v>25879</v>
      </c>
      <c r="B25880" s="4">
        <v>991070</v>
      </c>
      <c r="C25880" s="3">
        <v>0</v>
      </c>
      <c r="D25880" s="3">
        <v>0</v>
      </c>
      <c r="E25880" s="3" t="s">
        <v>321</v>
      </c>
      <c r="F25880" s="5">
        <v>0</v>
      </c>
    </row>
    <row r="25881" spans="1:6" x14ac:dyDescent="0.25">
      <c r="A25881" s="4">
        <v>25880</v>
      </c>
      <c r="B25881" s="4">
        <v>991090</v>
      </c>
      <c r="C25881" s="3">
        <v>0</v>
      </c>
      <c r="D25881" s="3">
        <v>0</v>
      </c>
      <c r="E25881" s="3" t="s">
        <v>321</v>
      </c>
      <c r="F25881" s="5">
        <v>3</v>
      </c>
    </row>
    <row r="25882" spans="1:6" x14ac:dyDescent="0.25">
      <c r="A25882" s="4">
        <v>25881</v>
      </c>
      <c r="B25882" s="4">
        <v>991100</v>
      </c>
      <c r="C25882" s="3">
        <v>0</v>
      </c>
      <c r="D25882" s="3">
        <v>0</v>
      </c>
      <c r="E25882" s="3" t="s">
        <v>321</v>
      </c>
      <c r="F25882" s="5">
        <v>13</v>
      </c>
    </row>
    <row r="25883" spans="1:6" x14ac:dyDescent="0.25">
      <c r="A25883" s="4">
        <v>25882</v>
      </c>
      <c r="B25883" s="4">
        <v>991140</v>
      </c>
      <c r="C25883" s="3">
        <v>0</v>
      </c>
      <c r="D25883" s="3">
        <v>0</v>
      </c>
      <c r="E25883" s="3" t="s">
        <v>321</v>
      </c>
      <c r="F25883" s="5">
        <v>0</v>
      </c>
    </row>
    <row r="25884" spans="1:6" x14ac:dyDescent="0.25">
      <c r="A25884" s="4">
        <v>25883</v>
      </c>
      <c r="B25884" s="4">
        <v>991150</v>
      </c>
      <c r="C25884" s="3">
        <v>0</v>
      </c>
      <c r="D25884" s="3">
        <v>0</v>
      </c>
      <c r="E25884" s="3" t="s">
        <v>321</v>
      </c>
      <c r="F25884" s="5">
        <v>20</v>
      </c>
    </row>
    <row r="25885" spans="1:6" x14ac:dyDescent="0.25">
      <c r="A25885" s="4">
        <v>25884</v>
      </c>
      <c r="B25885" s="4">
        <v>991230</v>
      </c>
      <c r="C25885" s="3">
        <v>0</v>
      </c>
      <c r="D25885" s="3">
        <v>0</v>
      </c>
      <c r="E25885" s="3" t="s">
        <v>321</v>
      </c>
      <c r="F25885" s="5">
        <v>0</v>
      </c>
    </row>
    <row r="25886" spans="1:6" x14ac:dyDescent="0.25">
      <c r="A25886" s="4">
        <v>25885</v>
      </c>
      <c r="B25886" s="4">
        <v>991280</v>
      </c>
      <c r="C25886" s="3">
        <v>0</v>
      </c>
      <c r="D25886" s="3">
        <v>0</v>
      </c>
      <c r="E25886" s="3" t="s">
        <v>321</v>
      </c>
      <c r="F25886" s="5">
        <v>0</v>
      </c>
    </row>
    <row r="25887" spans="1:6" x14ac:dyDescent="0.25">
      <c r="A25887" s="4">
        <v>25886</v>
      </c>
      <c r="B25887" s="4">
        <v>991430</v>
      </c>
      <c r="C25887" s="3">
        <v>0</v>
      </c>
      <c r="D25887" s="3">
        <v>0</v>
      </c>
      <c r="E25887" s="3" t="s">
        <v>321</v>
      </c>
      <c r="F25887" s="5">
        <v>0</v>
      </c>
    </row>
    <row r="25888" spans="1:6" x14ac:dyDescent="0.25">
      <c r="A25888" s="4">
        <v>25887</v>
      </c>
      <c r="B25888" s="4">
        <v>991480</v>
      </c>
      <c r="C25888" s="3">
        <v>0</v>
      </c>
      <c r="D25888" s="3">
        <v>0</v>
      </c>
      <c r="E25888" s="3" t="s">
        <v>321</v>
      </c>
      <c r="F25888" s="5">
        <v>0</v>
      </c>
    </row>
    <row r="25889" spans="1:6" x14ac:dyDescent="0.25">
      <c r="A25889" s="4">
        <v>25888</v>
      </c>
      <c r="B25889" s="4">
        <v>991490</v>
      </c>
      <c r="C25889" s="3">
        <v>0</v>
      </c>
      <c r="D25889" s="3">
        <v>0</v>
      </c>
      <c r="E25889" s="3" t="s">
        <v>321</v>
      </c>
      <c r="F25889" s="5">
        <v>0</v>
      </c>
    </row>
    <row r="25890" spans="1:6" x14ac:dyDescent="0.25">
      <c r="A25890" s="4">
        <v>25889</v>
      </c>
      <c r="B25890" s="4">
        <v>991500</v>
      </c>
      <c r="C25890" s="3">
        <v>0</v>
      </c>
      <c r="D25890" s="3">
        <v>0</v>
      </c>
      <c r="E25890" s="3" t="s">
        <v>321</v>
      </c>
      <c r="F25890" s="5">
        <v>0</v>
      </c>
    </row>
    <row r="25891" spans="1:6" x14ac:dyDescent="0.25">
      <c r="A25891" s="4">
        <v>25890</v>
      </c>
      <c r="B25891" s="4">
        <v>991510</v>
      </c>
      <c r="C25891" s="3">
        <v>0</v>
      </c>
      <c r="D25891" s="3">
        <v>0</v>
      </c>
      <c r="E25891" s="3" t="s">
        <v>321</v>
      </c>
      <c r="F25891" s="5">
        <v>0</v>
      </c>
    </row>
    <row r="25892" spans="1:6" x14ac:dyDescent="0.25">
      <c r="A25892" s="4">
        <v>25891</v>
      </c>
      <c r="B25892" s="4">
        <v>991620</v>
      </c>
      <c r="C25892" s="3">
        <v>0</v>
      </c>
      <c r="D25892" s="3">
        <v>0</v>
      </c>
      <c r="E25892" s="3" t="s">
        <v>321</v>
      </c>
      <c r="F25892" s="5">
        <v>0</v>
      </c>
    </row>
    <row r="25893" spans="1:6" x14ac:dyDescent="0.25">
      <c r="A25893" s="4">
        <v>25892</v>
      </c>
      <c r="B25893" s="4">
        <v>991750</v>
      </c>
      <c r="C25893" s="3">
        <v>0</v>
      </c>
      <c r="D25893" s="3">
        <v>0</v>
      </c>
      <c r="E25893" s="3" t="s">
        <v>321</v>
      </c>
      <c r="F25893" s="5">
        <v>0</v>
      </c>
    </row>
    <row r="25894" spans="1:6" x14ac:dyDescent="0.25">
      <c r="A25894" s="4">
        <v>25893</v>
      </c>
      <c r="B25894" s="4">
        <v>991780</v>
      </c>
      <c r="C25894" s="3">
        <v>6332</v>
      </c>
      <c r="D25894" s="3">
        <v>6332</v>
      </c>
      <c r="E25894" s="3" t="s">
        <v>149</v>
      </c>
      <c r="F25894" s="5">
        <v>0</v>
      </c>
    </row>
    <row r="25895" spans="1:6" x14ac:dyDescent="0.25">
      <c r="A25895" s="4">
        <v>25894</v>
      </c>
      <c r="B25895" s="4">
        <v>991790</v>
      </c>
      <c r="C25895" s="3">
        <v>0</v>
      </c>
      <c r="D25895" s="3">
        <v>0</v>
      </c>
      <c r="E25895" s="3" t="s">
        <v>321</v>
      </c>
      <c r="F25895" s="5">
        <v>0</v>
      </c>
    </row>
    <row r="25896" spans="1:6" x14ac:dyDescent="0.25">
      <c r="A25896" s="4">
        <v>25895</v>
      </c>
      <c r="B25896" s="4">
        <v>991860</v>
      </c>
      <c r="C25896" s="3">
        <v>0</v>
      </c>
      <c r="D25896" s="3">
        <v>0</v>
      </c>
      <c r="E25896" s="3" t="s">
        <v>321</v>
      </c>
      <c r="F25896" s="5">
        <v>0</v>
      </c>
    </row>
    <row r="25897" spans="1:6" x14ac:dyDescent="0.25">
      <c r="A25897" s="4">
        <v>25896</v>
      </c>
      <c r="B25897" s="4">
        <v>991960</v>
      </c>
      <c r="C25897" s="3">
        <v>0</v>
      </c>
      <c r="D25897" s="3">
        <v>0</v>
      </c>
      <c r="E25897" s="3" t="s">
        <v>321</v>
      </c>
      <c r="F25897" s="5">
        <v>0</v>
      </c>
    </row>
    <row r="25898" spans="1:6" x14ac:dyDescent="0.25">
      <c r="A25898" s="4">
        <v>25897</v>
      </c>
      <c r="B25898" s="4">
        <v>992000</v>
      </c>
      <c r="C25898" s="3">
        <v>0</v>
      </c>
      <c r="D25898" s="3">
        <v>0</v>
      </c>
      <c r="E25898" s="3" t="s">
        <v>321</v>
      </c>
      <c r="F25898" s="5">
        <v>0</v>
      </c>
    </row>
    <row r="25899" spans="1:6" x14ac:dyDescent="0.25">
      <c r="A25899" s="4">
        <v>25898</v>
      </c>
      <c r="B25899" s="4">
        <v>992040</v>
      </c>
      <c r="C25899" s="3">
        <v>0</v>
      </c>
      <c r="D25899" s="3">
        <v>0</v>
      </c>
      <c r="E25899" s="3" t="s">
        <v>321</v>
      </c>
      <c r="F25899" s="5">
        <v>0</v>
      </c>
    </row>
    <row r="25900" spans="1:6" x14ac:dyDescent="0.25">
      <c r="A25900" s="4">
        <v>25899</v>
      </c>
      <c r="B25900" s="4">
        <v>992050</v>
      </c>
      <c r="C25900" s="3">
        <v>0</v>
      </c>
      <c r="D25900" s="3">
        <v>0</v>
      </c>
      <c r="E25900" s="3" t="s">
        <v>321</v>
      </c>
      <c r="F25900" s="5">
        <v>0</v>
      </c>
    </row>
    <row r="25901" spans="1:6" x14ac:dyDescent="0.25">
      <c r="A25901" s="4">
        <v>25900</v>
      </c>
      <c r="B25901" s="4">
        <v>992070</v>
      </c>
      <c r="C25901" s="3">
        <v>0</v>
      </c>
      <c r="D25901" s="3">
        <v>0</v>
      </c>
      <c r="E25901" s="3" t="s">
        <v>91</v>
      </c>
      <c r="F25901" s="5">
        <v>235</v>
      </c>
    </row>
    <row r="25902" spans="1:6" x14ac:dyDescent="0.25">
      <c r="A25902" s="4">
        <v>25901</v>
      </c>
      <c r="B25902" s="4">
        <v>992120</v>
      </c>
      <c r="C25902" s="3">
        <v>0</v>
      </c>
      <c r="D25902" s="3">
        <v>0</v>
      </c>
      <c r="E25902" s="3" t="s">
        <v>321</v>
      </c>
      <c r="F25902" s="5">
        <v>0</v>
      </c>
    </row>
    <row r="25903" spans="1:6" x14ac:dyDescent="0.25">
      <c r="A25903" s="4">
        <v>25902</v>
      </c>
      <c r="B25903" s="4">
        <v>992210</v>
      </c>
      <c r="C25903" s="3">
        <v>0</v>
      </c>
      <c r="D25903" s="3">
        <v>0</v>
      </c>
      <c r="E25903" s="3" t="s">
        <v>321</v>
      </c>
      <c r="F25903" s="5">
        <v>0</v>
      </c>
    </row>
    <row r="25904" spans="1:6" x14ac:dyDescent="0.25">
      <c r="A25904" s="4">
        <v>25903</v>
      </c>
      <c r="B25904" s="4">
        <v>992300</v>
      </c>
      <c r="C25904" s="3">
        <v>36</v>
      </c>
      <c r="D25904" s="3">
        <v>36</v>
      </c>
      <c r="E25904" s="3" t="s">
        <v>119</v>
      </c>
      <c r="F25904" s="5">
        <v>0</v>
      </c>
    </row>
    <row r="25905" spans="1:6" x14ac:dyDescent="0.25">
      <c r="A25905" s="4">
        <v>25904</v>
      </c>
      <c r="B25905" s="4">
        <v>992310</v>
      </c>
      <c r="C25905" s="3">
        <v>0</v>
      </c>
      <c r="D25905" s="3">
        <v>0</v>
      </c>
      <c r="E25905" s="3" t="s">
        <v>91</v>
      </c>
      <c r="F25905" s="5">
        <v>0</v>
      </c>
    </row>
    <row r="25906" spans="1:6" x14ac:dyDescent="0.25">
      <c r="A25906" s="4">
        <v>25905</v>
      </c>
      <c r="B25906" s="4">
        <v>992330</v>
      </c>
      <c r="C25906" s="3">
        <v>0</v>
      </c>
      <c r="D25906" s="3">
        <v>0</v>
      </c>
      <c r="E25906" s="3" t="s">
        <v>321</v>
      </c>
      <c r="F25906" s="5">
        <v>0</v>
      </c>
    </row>
    <row r="25907" spans="1:6" x14ac:dyDescent="0.25">
      <c r="A25907" s="4">
        <v>25906</v>
      </c>
      <c r="B25907" s="4">
        <v>992420</v>
      </c>
      <c r="C25907" s="3">
        <v>0</v>
      </c>
      <c r="D25907" s="3">
        <v>0</v>
      </c>
      <c r="E25907" s="3" t="s">
        <v>321</v>
      </c>
      <c r="F25907" s="5">
        <v>0</v>
      </c>
    </row>
    <row r="25908" spans="1:6" x14ac:dyDescent="0.25">
      <c r="A25908" s="4">
        <v>25907</v>
      </c>
      <c r="B25908" s="4">
        <v>992490</v>
      </c>
      <c r="C25908" s="3">
        <v>0</v>
      </c>
      <c r="D25908" s="3">
        <v>0</v>
      </c>
      <c r="E25908" s="3" t="s">
        <v>91</v>
      </c>
      <c r="F25908" s="5">
        <v>0</v>
      </c>
    </row>
    <row r="25909" spans="1:6" x14ac:dyDescent="0.25">
      <c r="A25909" s="4">
        <v>25908</v>
      </c>
      <c r="B25909" s="4">
        <v>992520</v>
      </c>
      <c r="C25909" s="3">
        <v>0</v>
      </c>
      <c r="D25909" s="3">
        <v>0</v>
      </c>
      <c r="E25909" s="3" t="s">
        <v>321</v>
      </c>
      <c r="F25909" s="5">
        <v>2</v>
      </c>
    </row>
    <row r="25910" spans="1:6" x14ac:dyDescent="0.25">
      <c r="A25910" s="4">
        <v>25909</v>
      </c>
      <c r="B25910" s="4">
        <v>992560</v>
      </c>
      <c r="C25910" s="3">
        <v>0</v>
      </c>
      <c r="D25910" s="3">
        <v>0</v>
      </c>
      <c r="E25910" s="3" t="s">
        <v>321</v>
      </c>
      <c r="F25910" s="5">
        <v>0</v>
      </c>
    </row>
    <row r="25911" spans="1:6" x14ac:dyDescent="0.25">
      <c r="A25911" s="4">
        <v>25910</v>
      </c>
      <c r="B25911" s="4">
        <v>992620</v>
      </c>
      <c r="C25911" s="3">
        <v>0</v>
      </c>
      <c r="D25911" s="3">
        <v>0</v>
      </c>
      <c r="E25911" s="3" t="s">
        <v>321</v>
      </c>
      <c r="F25911" s="5">
        <v>1</v>
      </c>
    </row>
    <row r="25912" spans="1:6" x14ac:dyDescent="0.25">
      <c r="A25912" s="4">
        <v>25911</v>
      </c>
      <c r="B25912" s="4">
        <v>992700</v>
      </c>
      <c r="C25912" s="3">
        <v>0</v>
      </c>
      <c r="D25912" s="3">
        <v>0</v>
      </c>
      <c r="E25912" s="3" t="s">
        <v>321</v>
      </c>
      <c r="F25912" s="5">
        <v>0</v>
      </c>
    </row>
    <row r="25913" spans="1:6" x14ac:dyDescent="0.25">
      <c r="A25913" s="4">
        <v>25912</v>
      </c>
      <c r="B25913" s="4">
        <v>992720</v>
      </c>
      <c r="C25913" s="3">
        <v>0</v>
      </c>
      <c r="D25913" s="3">
        <v>0</v>
      </c>
      <c r="E25913" s="3" t="s">
        <v>321</v>
      </c>
      <c r="F25913" s="5">
        <v>0</v>
      </c>
    </row>
    <row r="25914" spans="1:6" x14ac:dyDescent="0.25">
      <c r="A25914" s="4">
        <v>25913</v>
      </c>
      <c r="B25914" s="4">
        <v>992730</v>
      </c>
      <c r="C25914" s="3">
        <v>0</v>
      </c>
      <c r="D25914" s="3">
        <v>0</v>
      </c>
      <c r="E25914" s="3" t="s">
        <v>321</v>
      </c>
      <c r="F25914" s="5">
        <v>0</v>
      </c>
    </row>
    <row r="25915" spans="1:6" x14ac:dyDescent="0.25">
      <c r="A25915" s="4">
        <v>25914</v>
      </c>
      <c r="B25915" s="4">
        <v>992740</v>
      </c>
      <c r="C25915" s="3">
        <v>75</v>
      </c>
      <c r="D25915" s="3">
        <v>75</v>
      </c>
      <c r="E25915" s="3" t="s">
        <v>321</v>
      </c>
      <c r="F25915" s="5">
        <v>0</v>
      </c>
    </row>
    <row r="25916" spans="1:6" x14ac:dyDescent="0.25">
      <c r="A25916" s="4">
        <v>25915</v>
      </c>
      <c r="B25916" s="4">
        <v>992750</v>
      </c>
      <c r="C25916" s="3">
        <v>0</v>
      </c>
      <c r="D25916" s="3">
        <v>0</v>
      </c>
      <c r="E25916" s="3" t="s">
        <v>321</v>
      </c>
      <c r="F25916" s="5">
        <v>0</v>
      </c>
    </row>
    <row r="25917" spans="1:6" x14ac:dyDescent="0.25">
      <c r="A25917" s="4">
        <v>25916</v>
      </c>
      <c r="B25917" s="4">
        <v>992790</v>
      </c>
      <c r="C25917" s="3">
        <v>0</v>
      </c>
      <c r="D25917" s="3">
        <v>0</v>
      </c>
      <c r="E25917" s="3" t="s">
        <v>321</v>
      </c>
      <c r="F25917" s="5">
        <v>0</v>
      </c>
    </row>
    <row r="25918" spans="1:6" x14ac:dyDescent="0.25">
      <c r="A25918" s="4">
        <v>25917</v>
      </c>
      <c r="B25918" s="4">
        <v>992860</v>
      </c>
      <c r="C25918" s="3">
        <v>0</v>
      </c>
      <c r="D25918" s="3">
        <v>0</v>
      </c>
      <c r="E25918" s="3" t="s">
        <v>321</v>
      </c>
      <c r="F25918" s="5">
        <v>0</v>
      </c>
    </row>
    <row r="25919" spans="1:6" x14ac:dyDescent="0.25">
      <c r="A25919" s="4">
        <v>25918</v>
      </c>
      <c r="B25919" s="4">
        <v>992870</v>
      </c>
      <c r="C25919" s="3">
        <v>0</v>
      </c>
      <c r="D25919" s="3">
        <v>0</v>
      </c>
      <c r="E25919" s="3" t="s">
        <v>321</v>
      </c>
      <c r="F25919" s="5">
        <v>0</v>
      </c>
    </row>
    <row r="25920" spans="1:6" x14ac:dyDescent="0.25">
      <c r="A25920" s="4">
        <v>25919</v>
      </c>
      <c r="B25920" s="4">
        <v>992880</v>
      </c>
      <c r="C25920" s="3">
        <v>0</v>
      </c>
      <c r="D25920" s="3">
        <v>0</v>
      </c>
      <c r="E25920" s="3" t="s">
        <v>321</v>
      </c>
      <c r="F25920" s="5">
        <v>0</v>
      </c>
    </row>
    <row r="25921" spans="1:6" x14ac:dyDescent="0.25">
      <c r="A25921" s="4">
        <v>25920</v>
      </c>
      <c r="B25921" s="4">
        <v>992890</v>
      </c>
      <c r="C25921" s="3">
        <v>0</v>
      </c>
      <c r="D25921" s="3">
        <v>0</v>
      </c>
      <c r="E25921" s="3" t="s">
        <v>321</v>
      </c>
      <c r="F25921" s="5">
        <v>106</v>
      </c>
    </row>
    <row r="25922" spans="1:6" x14ac:dyDescent="0.25">
      <c r="A25922" s="4">
        <v>25921</v>
      </c>
      <c r="B25922" s="4">
        <v>992950</v>
      </c>
      <c r="C25922" s="3">
        <v>0</v>
      </c>
      <c r="D25922" s="3">
        <v>0</v>
      </c>
      <c r="E25922" s="3" t="s">
        <v>321</v>
      </c>
      <c r="F25922" s="5">
        <v>1</v>
      </c>
    </row>
    <row r="25923" spans="1:6" x14ac:dyDescent="0.25">
      <c r="A25923" s="4">
        <v>25922</v>
      </c>
      <c r="B25923" s="4">
        <v>992960</v>
      </c>
      <c r="C25923" s="3">
        <v>0</v>
      </c>
      <c r="D25923" s="3">
        <v>0</v>
      </c>
      <c r="E25923" s="3" t="s">
        <v>321</v>
      </c>
      <c r="F25923" s="5">
        <v>0</v>
      </c>
    </row>
    <row r="25924" spans="1:6" x14ac:dyDescent="0.25">
      <c r="A25924" s="4">
        <v>25923</v>
      </c>
      <c r="B25924" s="4">
        <v>993170</v>
      </c>
      <c r="C25924" s="3">
        <v>0</v>
      </c>
      <c r="D25924" s="3">
        <v>0</v>
      </c>
      <c r="E25924" s="3" t="s">
        <v>321</v>
      </c>
      <c r="F25924" s="5">
        <v>0</v>
      </c>
    </row>
    <row r="25925" spans="1:6" x14ac:dyDescent="0.25">
      <c r="A25925" s="4">
        <v>25924</v>
      </c>
      <c r="B25925" s="4">
        <v>993290</v>
      </c>
      <c r="C25925" s="3">
        <v>0</v>
      </c>
      <c r="D25925" s="3">
        <v>0</v>
      </c>
      <c r="E25925" s="3" t="s">
        <v>321</v>
      </c>
      <c r="F25925" s="5">
        <v>0</v>
      </c>
    </row>
    <row r="25926" spans="1:6" x14ac:dyDescent="0.25">
      <c r="A25926" s="4">
        <v>25925</v>
      </c>
      <c r="B25926" s="4">
        <v>993330</v>
      </c>
      <c r="C25926" s="3">
        <v>0</v>
      </c>
      <c r="D25926" s="3">
        <v>0</v>
      </c>
      <c r="E25926" s="3" t="s">
        <v>321</v>
      </c>
      <c r="F25926" s="5">
        <v>0</v>
      </c>
    </row>
    <row r="25927" spans="1:6" x14ac:dyDescent="0.25">
      <c r="A25927" s="4">
        <v>25926</v>
      </c>
      <c r="B25927" s="4">
        <v>993340</v>
      </c>
      <c r="C25927" s="3">
        <v>0</v>
      </c>
      <c r="D25927" s="3">
        <v>0</v>
      </c>
      <c r="E25927" s="3" t="s">
        <v>321</v>
      </c>
      <c r="F25927" s="5">
        <v>0</v>
      </c>
    </row>
    <row r="25928" spans="1:6" x14ac:dyDescent="0.25">
      <c r="A25928" s="4">
        <v>25927</v>
      </c>
      <c r="B25928" s="4">
        <v>993360</v>
      </c>
      <c r="C25928" s="3">
        <v>0</v>
      </c>
      <c r="D25928" s="3">
        <v>0</v>
      </c>
      <c r="E25928" s="3" t="s">
        <v>321</v>
      </c>
      <c r="F25928" s="5">
        <v>0</v>
      </c>
    </row>
    <row r="25929" spans="1:6" x14ac:dyDescent="0.25">
      <c r="A25929" s="4">
        <v>25928</v>
      </c>
      <c r="B25929" s="4">
        <v>993370</v>
      </c>
      <c r="C25929" s="3">
        <v>0</v>
      </c>
      <c r="D25929" s="3">
        <v>0</v>
      </c>
      <c r="E25929" s="3" t="s">
        <v>321</v>
      </c>
      <c r="F25929" s="5">
        <v>13</v>
      </c>
    </row>
    <row r="25930" spans="1:6" x14ac:dyDescent="0.25">
      <c r="A25930" s="4">
        <v>25929</v>
      </c>
      <c r="B25930" s="4">
        <v>993400</v>
      </c>
      <c r="C25930" s="3">
        <v>0</v>
      </c>
      <c r="D25930" s="3">
        <v>0</v>
      </c>
      <c r="E25930" s="3" t="s">
        <v>321</v>
      </c>
      <c r="F25930" s="5">
        <v>0</v>
      </c>
    </row>
    <row r="25931" spans="1:6" x14ac:dyDescent="0.25">
      <c r="A25931" s="4">
        <v>25930</v>
      </c>
      <c r="B25931" s="4">
        <v>993430</v>
      </c>
      <c r="C25931" s="3">
        <v>0</v>
      </c>
      <c r="D25931" s="3">
        <v>0</v>
      </c>
      <c r="E25931" s="3" t="s">
        <v>321</v>
      </c>
      <c r="F25931" s="5">
        <v>3</v>
      </c>
    </row>
    <row r="25932" spans="1:6" x14ac:dyDescent="0.25">
      <c r="A25932" s="4">
        <v>25931</v>
      </c>
      <c r="B25932" s="4">
        <v>993460</v>
      </c>
      <c r="C25932" s="3">
        <v>0</v>
      </c>
      <c r="D25932" s="3">
        <v>0</v>
      </c>
      <c r="E25932" s="3" t="s">
        <v>321</v>
      </c>
      <c r="F25932" s="5">
        <v>3</v>
      </c>
    </row>
    <row r="25933" spans="1:6" x14ac:dyDescent="0.25">
      <c r="A25933" s="4">
        <v>25932</v>
      </c>
      <c r="B25933" s="4">
        <v>993500</v>
      </c>
      <c r="C25933" s="3">
        <v>0</v>
      </c>
      <c r="D25933" s="3">
        <v>0</v>
      </c>
      <c r="E25933" s="3" t="s">
        <v>321</v>
      </c>
      <c r="F25933" s="5">
        <v>0</v>
      </c>
    </row>
    <row r="25934" spans="1:6" x14ac:dyDescent="0.25">
      <c r="A25934" s="4">
        <v>25933</v>
      </c>
      <c r="B25934" s="4">
        <v>993580</v>
      </c>
      <c r="C25934" s="3">
        <v>0</v>
      </c>
      <c r="D25934" s="3">
        <v>0</v>
      </c>
      <c r="E25934" s="3" t="s">
        <v>321</v>
      </c>
      <c r="F25934" s="5">
        <v>0</v>
      </c>
    </row>
    <row r="25935" spans="1:6" x14ac:dyDescent="0.25">
      <c r="A25935" s="4">
        <v>25934</v>
      </c>
      <c r="B25935" s="4">
        <v>993630</v>
      </c>
      <c r="C25935" s="3">
        <v>0</v>
      </c>
      <c r="D25935" s="3">
        <v>0</v>
      </c>
      <c r="E25935" s="3" t="s">
        <v>321</v>
      </c>
      <c r="F25935" s="5">
        <v>0</v>
      </c>
    </row>
    <row r="25936" spans="1:6" x14ac:dyDescent="0.25">
      <c r="A25936" s="4">
        <v>25935</v>
      </c>
      <c r="B25936" s="4">
        <v>993640</v>
      </c>
      <c r="C25936" s="3">
        <v>0</v>
      </c>
      <c r="D25936" s="3">
        <v>0</v>
      </c>
      <c r="E25936" s="3" t="s">
        <v>321</v>
      </c>
      <c r="F25936" s="5">
        <v>0</v>
      </c>
    </row>
    <row r="25937" spans="1:6" x14ac:dyDescent="0.25">
      <c r="A25937" s="4">
        <v>25936</v>
      </c>
      <c r="B25937" s="4">
        <v>993650</v>
      </c>
      <c r="C25937" s="3">
        <v>0</v>
      </c>
      <c r="D25937" s="3">
        <v>0</v>
      </c>
      <c r="E25937" s="3" t="s">
        <v>321</v>
      </c>
      <c r="F25937" s="5">
        <v>0</v>
      </c>
    </row>
    <row r="25938" spans="1:6" x14ac:dyDescent="0.25">
      <c r="A25938" s="4">
        <v>25937</v>
      </c>
      <c r="B25938" s="4">
        <v>993680</v>
      </c>
      <c r="C25938" s="3">
        <v>0</v>
      </c>
      <c r="D25938" s="3">
        <v>0</v>
      </c>
      <c r="E25938" s="3" t="s">
        <v>321</v>
      </c>
      <c r="F25938" s="5">
        <v>0</v>
      </c>
    </row>
    <row r="25939" spans="1:6" x14ac:dyDescent="0.25">
      <c r="A25939" s="4">
        <v>25938</v>
      </c>
      <c r="B25939" s="4">
        <v>993690</v>
      </c>
      <c r="C25939" s="3">
        <v>0</v>
      </c>
      <c r="D25939" s="3">
        <v>0</v>
      </c>
      <c r="E25939" s="3" t="s">
        <v>321</v>
      </c>
      <c r="F25939" s="5">
        <v>36</v>
      </c>
    </row>
    <row r="25940" spans="1:6" x14ac:dyDescent="0.25">
      <c r="A25940" s="4">
        <v>25939</v>
      </c>
      <c r="B25940" s="4">
        <v>993750</v>
      </c>
      <c r="C25940" s="3">
        <v>0</v>
      </c>
      <c r="D25940" s="3">
        <v>0</v>
      </c>
      <c r="E25940" s="3" t="s">
        <v>321</v>
      </c>
      <c r="F25940" s="5">
        <v>0</v>
      </c>
    </row>
    <row r="25941" spans="1:6" x14ac:dyDescent="0.25">
      <c r="A25941" s="4">
        <v>25940</v>
      </c>
      <c r="B25941" s="4">
        <v>993780</v>
      </c>
      <c r="C25941" s="3">
        <v>0</v>
      </c>
      <c r="D25941" s="3">
        <v>0</v>
      </c>
      <c r="E25941" s="3" t="s">
        <v>321</v>
      </c>
      <c r="F25941" s="5">
        <v>4</v>
      </c>
    </row>
    <row r="25942" spans="1:6" x14ac:dyDescent="0.25">
      <c r="A25942" s="4">
        <v>25941</v>
      </c>
      <c r="B25942" s="4">
        <v>993810</v>
      </c>
      <c r="C25942" s="3">
        <v>0</v>
      </c>
      <c r="D25942" s="3">
        <v>0</v>
      </c>
      <c r="E25942" s="3" t="s">
        <v>321</v>
      </c>
      <c r="F25942" s="5">
        <v>0</v>
      </c>
    </row>
    <row r="25943" spans="1:6" x14ac:dyDescent="0.25">
      <c r="A25943" s="4">
        <v>25942</v>
      </c>
      <c r="B25943" s="4">
        <v>993850</v>
      </c>
      <c r="C25943" s="3">
        <v>0</v>
      </c>
      <c r="D25943" s="3">
        <v>0</v>
      </c>
      <c r="E25943" s="3" t="s">
        <v>321</v>
      </c>
      <c r="F25943" s="5">
        <v>0</v>
      </c>
    </row>
    <row r="25944" spans="1:6" x14ac:dyDescent="0.25">
      <c r="A25944" s="4">
        <v>25943</v>
      </c>
      <c r="B25944" s="4">
        <v>993890</v>
      </c>
      <c r="C25944" s="3">
        <v>0</v>
      </c>
      <c r="D25944" s="3">
        <v>0</v>
      </c>
      <c r="E25944" s="3" t="s">
        <v>321</v>
      </c>
      <c r="F25944" s="5">
        <v>1</v>
      </c>
    </row>
    <row r="25945" spans="1:6" x14ac:dyDescent="0.25">
      <c r="A25945" s="4">
        <v>25944</v>
      </c>
      <c r="B25945" s="4">
        <v>993970</v>
      </c>
      <c r="C25945" s="3">
        <v>0</v>
      </c>
      <c r="D25945" s="3">
        <v>0</v>
      </c>
      <c r="E25945" s="3" t="s">
        <v>321</v>
      </c>
      <c r="F25945" s="5">
        <v>0</v>
      </c>
    </row>
    <row r="25946" spans="1:6" x14ac:dyDescent="0.25">
      <c r="A25946" s="4">
        <v>25945</v>
      </c>
      <c r="B25946" s="4">
        <v>993990</v>
      </c>
      <c r="C25946" s="3">
        <v>0</v>
      </c>
      <c r="D25946" s="3">
        <v>0</v>
      </c>
      <c r="E25946" s="3" t="s">
        <v>321</v>
      </c>
      <c r="F25946" s="5">
        <v>0</v>
      </c>
    </row>
    <row r="25947" spans="1:6" x14ac:dyDescent="0.25">
      <c r="A25947" s="4">
        <v>25946</v>
      </c>
      <c r="B25947" s="4">
        <v>994020</v>
      </c>
      <c r="C25947" s="3">
        <v>0</v>
      </c>
      <c r="D25947" s="3">
        <v>0</v>
      </c>
      <c r="E25947" s="3" t="s">
        <v>321</v>
      </c>
      <c r="F25947" s="5">
        <v>0</v>
      </c>
    </row>
    <row r="25948" spans="1:6" x14ac:dyDescent="0.25">
      <c r="A25948" s="4">
        <v>25947</v>
      </c>
      <c r="B25948" s="4">
        <v>994170</v>
      </c>
      <c r="C25948" s="3">
        <v>0</v>
      </c>
      <c r="D25948" s="3">
        <v>0</v>
      </c>
      <c r="E25948" s="3" t="s">
        <v>321</v>
      </c>
      <c r="F25948" s="5">
        <v>0</v>
      </c>
    </row>
    <row r="25949" spans="1:6" x14ac:dyDescent="0.25">
      <c r="A25949" s="4">
        <v>25948</v>
      </c>
      <c r="B25949" s="4">
        <v>994190</v>
      </c>
      <c r="C25949" s="3">
        <v>0</v>
      </c>
      <c r="D25949" s="3">
        <v>0</v>
      </c>
      <c r="E25949" s="3" t="s">
        <v>119</v>
      </c>
      <c r="F25949" s="5">
        <v>0</v>
      </c>
    </row>
    <row r="25950" spans="1:6" x14ac:dyDescent="0.25">
      <c r="A25950" s="4">
        <v>25949</v>
      </c>
      <c r="B25950" s="4">
        <v>994220</v>
      </c>
      <c r="C25950" s="3">
        <v>162</v>
      </c>
      <c r="D25950" s="3">
        <v>162</v>
      </c>
      <c r="E25950" s="3" t="s">
        <v>321</v>
      </c>
      <c r="F25950" s="5">
        <v>0</v>
      </c>
    </row>
    <row r="25951" spans="1:6" x14ac:dyDescent="0.25">
      <c r="A25951" s="4">
        <v>25950</v>
      </c>
      <c r="B25951" s="4">
        <v>994260</v>
      </c>
      <c r="C25951" s="3">
        <v>0</v>
      </c>
      <c r="D25951" s="3">
        <v>0</v>
      </c>
      <c r="E25951" s="3" t="s">
        <v>321</v>
      </c>
      <c r="F25951" s="5">
        <v>0</v>
      </c>
    </row>
    <row r="25952" spans="1:6" x14ac:dyDescent="0.25">
      <c r="A25952" s="4">
        <v>25951</v>
      </c>
      <c r="B25952" s="4">
        <v>994280</v>
      </c>
      <c r="C25952" s="3">
        <v>614</v>
      </c>
      <c r="D25952" s="3">
        <v>823</v>
      </c>
      <c r="E25952" s="3" t="s">
        <v>103</v>
      </c>
      <c r="F25952" s="5">
        <v>0</v>
      </c>
    </row>
    <row r="25953" spans="1:6" x14ac:dyDescent="0.25">
      <c r="A25953" s="4">
        <v>25952</v>
      </c>
      <c r="B25953" s="4">
        <v>994320</v>
      </c>
      <c r="C25953" s="3">
        <v>0</v>
      </c>
      <c r="D25953" s="3">
        <v>0</v>
      </c>
      <c r="E25953" s="3" t="s">
        <v>321</v>
      </c>
      <c r="F25953" s="5">
        <v>0</v>
      </c>
    </row>
    <row r="25954" spans="1:6" x14ac:dyDescent="0.25">
      <c r="A25954" s="4">
        <v>25953</v>
      </c>
      <c r="B25954" s="4">
        <v>994380</v>
      </c>
      <c r="C25954" s="3">
        <v>0</v>
      </c>
      <c r="D25954" s="3">
        <v>0</v>
      </c>
      <c r="E25954" s="3" t="s">
        <v>321</v>
      </c>
      <c r="F25954" s="5">
        <v>0</v>
      </c>
    </row>
    <row r="25955" spans="1:6" x14ac:dyDescent="0.25">
      <c r="A25955" s="4">
        <v>25954</v>
      </c>
      <c r="B25955" s="4">
        <v>994400</v>
      </c>
      <c r="C25955" s="3">
        <v>0</v>
      </c>
      <c r="D25955" s="3">
        <v>0</v>
      </c>
      <c r="E25955" s="3" t="s">
        <v>91</v>
      </c>
      <c r="F25955" s="5">
        <v>4</v>
      </c>
    </row>
    <row r="25956" spans="1:6" x14ac:dyDescent="0.25">
      <c r="A25956" s="4">
        <v>25955</v>
      </c>
      <c r="B25956" s="4">
        <v>994520</v>
      </c>
      <c r="C25956" s="3">
        <v>0</v>
      </c>
      <c r="D25956" s="3">
        <v>0</v>
      </c>
      <c r="E25956" s="3" t="s">
        <v>91</v>
      </c>
      <c r="F25956" s="5">
        <v>4</v>
      </c>
    </row>
    <row r="25957" spans="1:6" x14ac:dyDescent="0.25">
      <c r="A25957" s="4">
        <v>25956</v>
      </c>
      <c r="B25957" s="4">
        <v>994570</v>
      </c>
      <c r="C25957" s="3">
        <v>0</v>
      </c>
      <c r="D25957" s="3">
        <v>0</v>
      </c>
      <c r="E25957" s="3" t="s">
        <v>321</v>
      </c>
      <c r="F25957" s="5">
        <v>0</v>
      </c>
    </row>
    <row r="25958" spans="1:6" x14ac:dyDescent="0.25">
      <c r="A25958" s="4">
        <v>25957</v>
      </c>
      <c r="B25958" s="4">
        <v>994590</v>
      </c>
      <c r="C25958" s="3">
        <v>0</v>
      </c>
      <c r="D25958" s="3">
        <v>0</v>
      </c>
      <c r="E25958" s="3" t="s">
        <v>321</v>
      </c>
      <c r="F25958" s="5">
        <v>0</v>
      </c>
    </row>
    <row r="25959" spans="1:6" x14ac:dyDescent="0.25">
      <c r="A25959" s="4">
        <v>25958</v>
      </c>
      <c r="B25959" s="4">
        <v>994610</v>
      </c>
      <c r="C25959" s="3">
        <v>0</v>
      </c>
      <c r="D25959" s="3">
        <v>0</v>
      </c>
      <c r="E25959" s="3" t="s">
        <v>321</v>
      </c>
      <c r="F25959" s="5">
        <v>0</v>
      </c>
    </row>
    <row r="25960" spans="1:6" x14ac:dyDescent="0.25">
      <c r="A25960" s="4">
        <v>25959</v>
      </c>
      <c r="B25960" s="4">
        <v>994650</v>
      </c>
      <c r="C25960" s="3">
        <v>0</v>
      </c>
      <c r="D25960" s="3">
        <v>0</v>
      </c>
      <c r="E25960" s="3" t="s">
        <v>321</v>
      </c>
      <c r="F25960" s="5">
        <v>0</v>
      </c>
    </row>
    <row r="25961" spans="1:6" x14ac:dyDescent="0.25">
      <c r="A25961" s="4">
        <v>25960</v>
      </c>
      <c r="B25961" s="4">
        <v>994770</v>
      </c>
      <c r="C25961" s="3">
        <v>0</v>
      </c>
      <c r="D25961" s="3">
        <v>0</v>
      </c>
      <c r="E25961" s="3" t="s">
        <v>321</v>
      </c>
      <c r="F25961" s="5">
        <v>0</v>
      </c>
    </row>
    <row r="25962" spans="1:6" x14ac:dyDescent="0.25">
      <c r="A25962" s="4">
        <v>25961</v>
      </c>
      <c r="B25962" s="4">
        <v>994790</v>
      </c>
      <c r="C25962" s="3">
        <v>0</v>
      </c>
      <c r="D25962" s="3">
        <v>0</v>
      </c>
      <c r="E25962" s="3" t="s">
        <v>321</v>
      </c>
      <c r="F25962" s="5">
        <v>1</v>
      </c>
    </row>
    <row r="25963" spans="1:6" x14ac:dyDescent="0.25">
      <c r="A25963" s="4">
        <v>25962</v>
      </c>
      <c r="B25963" s="4">
        <v>994860</v>
      </c>
      <c r="C25963" s="3">
        <v>0</v>
      </c>
      <c r="D25963" s="3">
        <v>0</v>
      </c>
      <c r="E25963" s="3" t="s">
        <v>321</v>
      </c>
      <c r="F25963" s="5">
        <v>0</v>
      </c>
    </row>
    <row r="25964" spans="1:6" x14ac:dyDescent="0.25">
      <c r="A25964" s="4">
        <v>25963</v>
      </c>
      <c r="B25964" s="4">
        <v>994870</v>
      </c>
      <c r="C25964" s="3">
        <v>0</v>
      </c>
      <c r="D25964" s="3">
        <v>0</v>
      </c>
      <c r="E25964" s="3" t="s">
        <v>321</v>
      </c>
      <c r="F25964" s="5">
        <v>0</v>
      </c>
    </row>
    <row r="25965" spans="1:6" x14ac:dyDescent="0.25">
      <c r="A25965" s="4">
        <v>25964</v>
      </c>
      <c r="B25965" s="4">
        <v>994900</v>
      </c>
      <c r="C25965" s="3">
        <v>0</v>
      </c>
      <c r="D25965" s="3">
        <v>0</v>
      </c>
      <c r="E25965" s="3" t="s">
        <v>321</v>
      </c>
      <c r="F25965" s="5">
        <v>23</v>
      </c>
    </row>
    <row r="25966" spans="1:6" x14ac:dyDescent="0.25">
      <c r="A25966" s="4">
        <v>25965</v>
      </c>
      <c r="B25966" s="4">
        <v>994930</v>
      </c>
      <c r="C25966" s="3">
        <v>0</v>
      </c>
      <c r="D25966" s="3">
        <v>0</v>
      </c>
      <c r="E25966" s="3" t="s">
        <v>119</v>
      </c>
      <c r="F25966" s="5">
        <v>0</v>
      </c>
    </row>
    <row r="25967" spans="1:6" x14ac:dyDescent="0.25">
      <c r="A25967" s="4">
        <v>25966</v>
      </c>
      <c r="B25967" s="4">
        <v>995000</v>
      </c>
      <c r="C25967" s="3">
        <v>0</v>
      </c>
      <c r="D25967" s="3">
        <v>0</v>
      </c>
      <c r="E25967" s="3" t="s">
        <v>321</v>
      </c>
      <c r="F25967" s="5">
        <v>0</v>
      </c>
    </row>
    <row r="25968" spans="1:6" x14ac:dyDescent="0.25">
      <c r="A25968" s="4">
        <v>25967</v>
      </c>
      <c r="B25968" s="4">
        <v>995050</v>
      </c>
      <c r="C25968" s="3">
        <v>0</v>
      </c>
      <c r="D25968" s="3">
        <v>0</v>
      </c>
      <c r="E25968" s="3" t="s">
        <v>321</v>
      </c>
      <c r="F25968" s="5">
        <v>0</v>
      </c>
    </row>
    <row r="25969" spans="1:6" x14ac:dyDescent="0.25">
      <c r="A25969" s="4">
        <v>25968</v>
      </c>
      <c r="B25969" s="4">
        <v>995160</v>
      </c>
      <c r="C25969" s="3">
        <v>0</v>
      </c>
      <c r="D25969" s="3">
        <v>0</v>
      </c>
      <c r="E25969" s="3" t="s">
        <v>321</v>
      </c>
      <c r="F25969" s="5">
        <v>0</v>
      </c>
    </row>
    <row r="25970" spans="1:6" x14ac:dyDescent="0.25">
      <c r="A25970" s="4">
        <v>25969</v>
      </c>
      <c r="B25970" s="4">
        <v>995170</v>
      </c>
      <c r="C25970" s="3">
        <v>0</v>
      </c>
      <c r="D25970" s="3">
        <v>0</v>
      </c>
      <c r="E25970" s="3" t="s">
        <v>321</v>
      </c>
      <c r="F25970" s="5">
        <v>9</v>
      </c>
    </row>
    <row r="25971" spans="1:6" x14ac:dyDescent="0.25">
      <c r="A25971" s="4">
        <v>25970</v>
      </c>
      <c r="B25971" s="4">
        <v>995280</v>
      </c>
      <c r="C25971" s="3">
        <v>0</v>
      </c>
      <c r="D25971" s="3">
        <v>0</v>
      </c>
      <c r="E25971" s="3" t="s">
        <v>321</v>
      </c>
      <c r="F25971" s="5">
        <v>0</v>
      </c>
    </row>
    <row r="25972" spans="1:6" x14ac:dyDescent="0.25">
      <c r="A25972" s="4">
        <v>25971</v>
      </c>
      <c r="B25972" s="4">
        <v>995330</v>
      </c>
      <c r="C25972" s="3">
        <v>0</v>
      </c>
      <c r="D25972" s="3">
        <v>0</v>
      </c>
      <c r="E25972" s="3" t="s">
        <v>321</v>
      </c>
      <c r="F25972" s="5">
        <v>0</v>
      </c>
    </row>
    <row r="25973" spans="1:6" x14ac:dyDescent="0.25">
      <c r="A25973" s="4">
        <v>25972</v>
      </c>
      <c r="B25973" s="4">
        <v>995340</v>
      </c>
      <c r="C25973" s="3">
        <v>0</v>
      </c>
      <c r="D25973" s="3">
        <v>0</v>
      </c>
      <c r="E25973" s="3" t="s">
        <v>321</v>
      </c>
      <c r="F25973" s="5">
        <v>0</v>
      </c>
    </row>
    <row r="25974" spans="1:6" x14ac:dyDescent="0.25">
      <c r="A25974" s="4">
        <v>25973</v>
      </c>
      <c r="B25974" s="4">
        <v>995450</v>
      </c>
      <c r="C25974" s="3">
        <v>0</v>
      </c>
      <c r="D25974" s="3">
        <v>0</v>
      </c>
      <c r="E25974" s="3" t="s">
        <v>321</v>
      </c>
      <c r="F25974" s="5">
        <v>0</v>
      </c>
    </row>
    <row r="25975" spans="1:6" x14ac:dyDescent="0.25">
      <c r="A25975" s="4">
        <v>25974</v>
      </c>
      <c r="B25975" s="4">
        <v>995460</v>
      </c>
      <c r="C25975" s="3">
        <v>816</v>
      </c>
      <c r="D25975" s="3">
        <v>816</v>
      </c>
      <c r="E25975" s="3" t="s">
        <v>91</v>
      </c>
      <c r="F25975" s="5">
        <v>0</v>
      </c>
    </row>
    <row r="25976" spans="1:6" x14ac:dyDescent="0.25">
      <c r="A25976" s="4">
        <v>25975</v>
      </c>
      <c r="B25976" s="4">
        <v>995480</v>
      </c>
      <c r="C25976" s="3">
        <v>0</v>
      </c>
      <c r="D25976" s="3">
        <v>0</v>
      </c>
      <c r="E25976" s="3" t="s">
        <v>321</v>
      </c>
      <c r="F25976" s="5">
        <v>0</v>
      </c>
    </row>
    <row r="25977" spans="1:6" x14ac:dyDescent="0.25">
      <c r="A25977" s="4">
        <v>25976</v>
      </c>
      <c r="B25977" s="4">
        <v>995490</v>
      </c>
      <c r="C25977" s="3">
        <v>0</v>
      </c>
      <c r="D25977" s="3">
        <v>0</v>
      </c>
      <c r="E25977" s="3" t="s">
        <v>321</v>
      </c>
      <c r="F25977" s="5">
        <v>17</v>
      </c>
    </row>
    <row r="25978" spans="1:6" x14ac:dyDescent="0.25">
      <c r="A25978" s="4">
        <v>25977</v>
      </c>
      <c r="B25978" s="4">
        <v>995660</v>
      </c>
      <c r="C25978" s="3">
        <v>0</v>
      </c>
      <c r="D25978" s="3">
        <v>0</v>
      </c>
      <c r="E25978" s="3" t="s">
        <v>321</v>
      </c>
      <c r="F25978" s="5">
        <v>0</v>
      </c>
    </row>
    <row r="25979" spans="1:6" x14ac:dyDescent="0.25">
      <c r="A25979" s="4">
        <v>25978</v>
      </c>
      <c r="B25979" s="4">
        <v>995700</v>
      </c>
      <c r="C25979" s="3">
        <v>0</v>
      </c>
      <c r="D25979" s="3">
        <v>0</v>
      </c>
      <c r="E25979" s="3" t="s">
        <v>321</v>
      </c>
      <c r="F25979" s="5">
        <v>9</v>
      </c>
    </row>
    <row r="25980" spans="1:6" x14ac:dyDescent="0.25">
      <c r="A25980" s="4">
        <v>25979</v>
      </c>
      <c r="B25980" s="4">
        <v>995720</v>
      </c>
      <c r="C25980" s="3">
        <v>0</v>
      </c>
      <c r="D25980" s="3">
        <v>0</v>
      </c>
      <c r="E25980" s="3" t="s">
        <v>321</v>
      </c>
      <c r="F25980" s="5">
        <v>0</v>
      </c>
    </row>
    <row r="25981" spans="1:6" x14ac:dyDescent="0.25">
      <c r="A25981" s="4">
        <v>25980</v>
      </c>
      <c r="B25981" s="4">
        <v>995740</v>
      </c>
      <c r="C25981" s="3">
        <v>0</v>
      </c>
      <c r="D25981" s="3">
        <v>0</v>
      </c>
      <c r="E25981" s="3" t="s">
        <v>321</v>
      </c>
      <c r="F25981" s="5">
        <v>0</v>
      </c>
    </row>
    <row r="25982" spans="1:6" x14ac:dyDescent="0.25">
      <c r="A25982" s="4">
        <v>25981</v>
      </c>
      <c r="B25982" s="4">
        <v>995790</v>
      </c>
      <c r="C25982" s="3">
        <v>0</v>
      </c>
      <c r="D25982" s="3">
        <v>0</v>
      </c>
      <c r="E25982" s="3" t="s">
        <v>321</v>
      </c>
      <c r="F25982" s="5">
        <v>0</v>
      </c>
    </row>
    <row r="25983" spans="1:6" x14ac:dyDescent="0.25">
      <c r="A25983" s="4">
        <v>25982</v>
      </c>
      <c r="B25983" s="4">
        <v>995850</v>
      </c>
      <c r="C25983" s="3">
        <v>0</v>
      </c>
      <c r="D25983" s="3">
        <v>0</v>
      </c>
      <c r="E25983" s="3" t="s">
        <v>321</v>
      </c>
      <c r="F25983" s="5">
        <v>0</v>
      </c>
    </row>
    <row r="25984" spans="1:6" x14ac:dyDescent="0.25">
      <c r="A25984" s="4">
        <v>25983</v>
      </c>
      <c r="B25984" s="4">
        <v>995870</v>
      </c>
      <c r="C25984" s="3">
        <v>0</v>
      </c>
      <c r="D25984" s="3">
        <v>0</v>
      </c>
      <c r="E25984" s="3" t="s">
        <v>321</v>
      </c>
      <c r="F25984" s="5">
        <v>0</v>
      </c>
    </row>
    <row r="25985" spans="1:6" x14ac:dyDescent="0.25">
      <c r="A25985" s="4">
        <v>25984</v>
      </c>
      <c r="B25985" s="4">
        <v>995910</v>
      </c>
      <c r="C25985" s="3">
        <v>0</v>
      </c>
      <c r="D25985" s="3">
        <v>0</v>
      </c>
      <c r="E25985" s="3" t="s">
        <v>321</v>
      </c>
      <c r="F25985" s="5">
        <v>0</v>
      </c>
    </row>
    <row r="25986" spans="1:6" x14ac:dyDescent="0.25">
      <c r="A25986" s="4">
        <v>25985</v>
      </c>
      <c r="B25986" s="4">
        <v>996050</v>
      </c>
      <c r="C25986" s="3">
        <v>0</v>
      </c>
      <c r="D25986" s="3">
        <v>0</v>
      </c>
      <c r="E25986" s="3" t="s">
        <v>321</v>
      </c>
      <c r="F25986" s="5">
        <v>0</v>
      </c>
    </row>
    <row r="25987" spans="1:6" x14ac:dyDescent="0.25">
      <c r="A25987" s="4">
        <v>25986</v>
      </c>
      <c r="B25987" s="4">
        <v>996160</v>
      </c>
      <c r="C25987" s="3">
        <v>0</v>
      </c>
      <c r="D25987" s="3">
        <v>0</v>
      </c>
      <c r="E25987" s="3" t="s">
        <v>321</v>
      </c>
      <c r="F25987" s="5">
        <v>0</v>
      </c>
    </row>
    <row r="25988" spans="1:6" x14ac:dyDescent="0.25">
      <c r="A25988" s="4">
        <v>25987</v>
      </c>
      <c r="B25988" s="4">
        <v>996280</v>
      </c>
      <c r="C25988" s="3">
        <v>0</v>
      </c>
      <c r="D25988" s="3">
        <v>0</v>
      </c>
      <c r="E25988" s="3" t="s">
        <v>321</v>
      </c>
      <c r="F25988" s="5">
        <v>0</v>
      </c>
    </row>
    <row r="25989" spans="1:6" x14ac:dyDescent="0.25">
      <c r="A25989" s="4">
        <v>25988</v>
      </c>
      <c r="B25989" s="4">
        <v>996380</v>
      </c>
      <c r="C25989" s="3">
        <v>0</v>
      </c>
      <c r="D25989" s="3">
        <v>0</v>
      </c>
      <c r="E25989" s="3" t="s">
        <v>321</v>
      </c>
      <c r="F25989" s="5">
        <v>0</v>
      </c>
    </row>
    <row r="25990" spans="1:6" x14ac:dyDescent="0.25">
      <c r="A25990" s="4">
        <v>25989</v>
      </c>
      <c r="B25990" s="4">
        <v>996450</v>
      </c>
      <c r="C25990" s="3">
        <v>0</v>
      </c>
      <c r="D25990" s="3">
        <v>0</v>
      </c>
      <c r="E25990" s="3" t="s">
        <v>321</v>
      </c>
      <c r="F25990" s="5">
        <v>0</v>
      </c>
    </row>
    <row r="25991" spans="1:6" x14ac:dyDescent="0.25">
      <c r="A25991" s="4">
        <v>25990</v>
      </c>
      <c r="B25991" s="4">
        <v>996550</v>
      </c>
      <c r="C25991" s="3">
        <v>0</v>
      </c>
      <c r="D25991" s="3">
        <v>0</v>
      </c>
      <c r="E25991" s="3" t="s">
        <v>321</v>
      </c>
      <c r="F25991" s="5">
        <v>3</v>
      </c>
    </row>
    <row r="25992" spans="1:6" x14ac:dyDescent="0.25">
      <c r="A25992" s="4">
        <v>25991</v>
      </c>
      <c r="B25992" s="4">
        <v>996710</v>
      </c>
      <c r="C25992" s="3">
        <v>0</v>
      </c>
      <c r="D25992" s="3">
        <v>0</v>
      </c>
      <c r="E25992" s="3" t="s">
        <v>321</v>
      </c>
      <c r="F25992" s="5">
        <v>0</v>
      </c>
    </row>
    <row r="25993" spans="1:6" x14ac:dyDescent="0.25">
      <c r="A25993" s="4">
        <v>25992</v>
      </c>
      <c r="B25993" s="4">
        <v>996730</v>
      </c>
      <c r="C25993" s="3">
        <v>0</v>
      </c>
      <c r="D25993" s="3">
        <v>0</v>
      </c>
      <c r="E25993" s="3" t="s">
        <v>321</v>
      </c>
      <c r="F25993" s="5">
        <v>0</v>
      </c>
    </row>
    <row r="25994" spans="1:6" x14ac:dyDescent="0.25">
      <c r="A25994" s="4">
        <v>25993</v>
      </c>
      <c r="B25994" s="4">
        <v>996830</v>
      </c>
      <c r="C25994" s="3">
        <v>0</v>
      </c>
      <c r="D25994" s="3">
        <v>0</v>
      </c>
      <c r="E25994" s="3" t="s">
        <v>321</v>
      </c>
      <c r="F25994" s="5">
        <v>0</v>
      </c>
    </row>
    <row r="25995" spans="1:6" x14ac:dyDescent="0.25">
      <c r="A25995" s="4">
        <v>25994</v>
      </c>
      <c r="B25995" s="4">
        <v>996860</v>
      </c>
      <c r="C25995" s="3">
        <v>0</v>
      </c>
      <c r="D25995" s="3">
        <v>0</v>
      </c>
      <c r="E25995" s="3" t="s">
        <v>321</v>
      </c>
      <c r="F25995" s="5">
        <v>0</v>
      </c>
    </row>
    <row r="25996" spans="1:6" x14ac:dyDescent="0.25">
      <c r="A25996" s="4">
        <v>25995</v>
      </c>
      <c r="B25996" s="4">
        <v>996920</v>
      </c>
      <c r="C25996" s="3">
        <v>0</v>
      </c>
      <c r="D25996" s="3">
        <v>0</v>
      </c>
      <c r="E25996" s="3" t="s">
        <v>321</v>
      </c>
      <c r="F25996" s="5">
        <v>0</v>
      </c>
    </row>
    <row r="25997" spans="1:6" x14ac:dyDescent="0.25">
      <c r="A25997" s="4">
        <v>25996</v>
      </c>
      <c r="B25997" s="4">
        <v>996980</v>
      </c>
      <c r="C25997" s="3">
        <v>0</v>
      </c>
      <c r="D25997" s="3">
        <v>0</v>
      </c>
      <c r="E25997" s="3" t="s">
        <v>321</v>
      </c>
      <c r="F25997" s="5">
        <v>0</v>
      </c>
    </row>
    <row r="25998" spans="1:6" x14ac:dyDescent="0.25">
      <c r="A25998" s="4">
        <v>25997</v>
      </c>
      <c r="B25998" s="4">
        <v>997000</v>
      </c>
      <c r="C25998" s="3">
        <v>0</v>
      </c>
      <c r="D25998" s="3">
        <v>0</v>
      </c>
      <c r="E25998" s="3" t="s">
        <v>321</v>
      </c>
      <c r="F25998" s="5">
        <v>0</v>
      </c>
    </row>
    <row r="25999" spans="1:6" x14ac:dyDescent="0.25">
      <c r="A25999" s="4">
        <v>25998</v>
      </c>
      <c r="B25999" s="4">
        <v>997030</v>
      </c>
      <c r="C25999" s="3">
        <v>0</v>
      </c>
      <c r="D25999" s="3">
        <v>0</v>
      </c>
      <c r="E25999" s="3" t="s">
        <v>321</v>
      </c>
      <c r="F25999" s="5">
        <v>0</v>
      </c>
    </row>
    <row r="26000" spans="1:6" x14ac:dyDescent="0.25">
      <c r="A26000" s="4">
        <v>25999</v>
      </c>
      <c r="B26000" s="4">
        <v>997180</v>
      </c>
      <c r="C26000" s="3">
        <v>0</v>
      </c>
      <c r="D26000" s="3">
        <v>0</v>
      </c>
      <c r="E26000" s="3" t="s">
        <v>321</v>
      </c>
      <c r="F26000" s="5">
        <v>245</v>
      </c>
    </row>
    <row r="26001" spans="1:6" x14ac:dyDescent="0.25">
      <c r="A26001" s="4">
        <v>26000</v>
      </c>
      <c r="B26001" s="4">
        <v>997260</v>
      </c>
      <c r="C26001" s="3">
        <v>0</v>
      </c>
      <c r="D26001" s="3">
        <v>0</v>
      </c>
      <c r="E26001" s="3" t="s">
        <v>321</v>
      </c>
      <c r="F26001" s="5">
        <v>0</v>
      </c>
    </row>
    <row r="26002" spans="1:6" x14ac:dyDescent="0.25">
      <c r="A26002" s="4">
        <v>26001</v>
      </c>
      <c r="B26002" s="4">
        <v>997270</v>
      </c>
      <c r="C26002" s="3">
        <v>0</v>
      </c>
      <c r="D26002" s="3">
        <v>0</v>
      </c>
      <c r="E26002" s="3" t="s">
        <v>321</v>
      </c>
      <c r="F26002" s="5">
        <v>175</v>
      </c>
    </row>
    <row r="26003" spans="1:6" x14ac:dyDescent="0.25">
      <c r="A26003" s="4">
        <v>26002</v>
      </c>
      <c r="B26003" s="4">
        <v>997280</v>
      </c>
      <c r="C26003" s="3">
        <v>0</v>
      </c>
      <c r="D26003" s="3">
        <v>0</v>
      </c>
      <c r="E26003" s="3" t="s">
        <v>321</v>
      </c>
      <c r="F26003" s="5">
        <v>0</v>
      </c>
    </row>
    <row r="26004" spans="1:6" x14ac:dyDescent="0.25">
      <c r="A26004" s="4">
        <v>26003</v>
      </c>
      <c r="B26004" s="4">
        <v>997340</v>
      </c>
      <c r="C26004" s="3">
        <v>0</v>
      </c>
      <c r="D26004" s="3">
        <v>0</v>
      </c>
      <c r="E26004" s="3" t="s">
        <v>321</v>
      </c>
      <c r="F26004" s="5">
        <v>0</v>
      </c>
    </row>
    <row r="26005" spans="1:6" x14ac:dyDescent="0.25">
      <c r="A26005" s="4">
        <v>26004</v>
      </c>
      <c r="B26005" s="4">
        <v>997370</v>
      </c>
      <c r="C26005" s="3">
        <v>0</v>
      </c>
      <c r="D26005" s="3">
        <v>0</v>
      </c>
      <c r="E26005" s="3" t="s">
        <v>321</v>
      </c>
      <c r="F26005" s="5">
        <v>0</v>
      </c>
    </row>
    <row r="26006" spans="1:6" x14ac:dyDescent="0.25">
      <c r="A26006" s="4">
        <v>26005</v>
      </c>
      <c r="B26006" s="4">
        <v>997430</v>
      </c>
      <c r="C26006" s="3">
        <v>0</v>
      </c>
      <c r="D26006" s="3">
        <v>0</v>
      </c>
      <c r="E26006" s="3" t="s">
        <v>321</v>
      </c>
      <c r="F26006" s="5">
        <v>0</v>
      </c>
    </row>
    <row r="26007" spans="1:6" x14ac:dyDescent="0.25">
      <c r="A26007" s="4">
        <v>26006</v>
      </c>
      <c r="B26007" s="4">
        <v>997480</v>
      </c>
      <c r="C26007" s="3">
        <v>0</v>
      </c>
      <c r="D26007" s="3">
        <v>0</v>
      </c>
      <c r="E26007" s="3" t="s">
        <v>321</v>
      </c>
      <c r="F26007" s="5">
        <v>0</v>
      </c>
    </row>
    <row r="26008" spans="1:6" x14ac:dyDescent="0.25">
      <c r="A26008" s="4">
        <v>26007</v>
      </c>
      <c r="B26008" s="4">
        <v>997530</v>
      </c>
      <c r="C26008" s="3">
        <v>0</v>
      </c>
      <c r="D26008" s="3">
        <v>0</v>
      </c>
      <c r="E26008" s="3" t="s">
        <v>321</v>
      </c>
      <c r="F26008" s="5">
        <v>6</v>
      </c>
    </row>
    <row r="26009" spans="1:6" x14ac:dyDescent="0.25">
      <c r="A26009" s="4">
        <v>26008</v>
      </c>
      <c r="B26009" s="4">
        <v>997560</v>
      </c>
      <c r="C26009" s="3">
        <v>0</v>
      </c>
      <c r="D26009" s="3">
        <v>0</v>
      </c>
      <c r="E26009" s="3" t="s">
        <v>321</v>
      </c>
      <c r="F26009" s="5">
        <v>0</v>
      </c>
    </row>
    <row r="26010" spans="1:6" x14ac:dyDescent="0.25">
      <c r="A26010" s="4">
        <v>26009</v>
      </c>
      <c r="B26010" s="4">
        <v>997600</v>
      </c>
      <c r="C26010" s="3">
        <v>0</v>
      </c>
      <c r="D26010" s="3">
        <v>0</v>
      </c>
      <c r="E26010" s="3" t="s">
        <v>321</v>
      </c>
      <c r="F26010" s="5">
        <v>0</v>
      </c>
    </row>
    <row r="26011" spans="1:6" x14ac:dyDescent="0.25">
      <c r="A26011" s="4">
        <v>26010</v>
      </c>
      <c r="B26011" s="4">
        <v>997670</v>
      </c>
      <c r="C26011" s="3">
        <v>0</v>
      </c>
      <c r="D26011" s="3">
        <v>0</v>
      </c>
      <c r="E26011" s="3" t="s">
        <v>321</v>
      </c>
      <c r="F26011" s="5">
        <v>0</v>
      </c>
    </row>
    <row r="26012" spans="1:6" x14ac:dyDescent="0.25">
      <c r="A26012" s="4">
        <v>26011</v>
      </c>
      <c r="B26012" s="4">
        <v>997700</v>
      </c>
      <c r="C26012" s="3">
        <v>0</v>
      </c>
      <c r="D26012" s="3">
        <v>0</v>
      </c>
      <c r="E26012" s="3" t="s">
        <v>321</v>
      </c>
      <c r="F26012" s="5">
        <v>0</v>
      </c>
    </row>
    <row r="26013" spans="1:6" x14ac:dyDescent="0.25">
      <c r="A26013" s="4">
        <v>26012</v>
      </c>
      <c r="B26013" s="4">
        <v>997720</v>
      </c>
      <c r="C26013" s="3">
        <v>0</v>
      </c>
      <c r="D26013" s="3">
        <v>0</v>
      </c>
      <c r="E26013" s="3" t="s">
        <v>321</v>
      </c>
      <c r="F26013" s="5">
        <v>2</v>
      </c>
    </row>
    <row r="26014" spans="1:6" x14ac:dyDescent="0.25">
      <c r="A26014" s="4">
        <v>26013</v>
      </c>
      <c r="B26014" s="4">
        <v>997730</v>
      </c>
      <c r="C26014" s="3">
        <v>0</v>
      </c>
      <c r="D26014" s="3">
        <v>0</v>
      </c>
      <c r="E26014" s="3" t="s">
        <v>321</v>
      </c>
      <c r="F26014" s="5">
        <v>0</v>
      </c>
    </row>
    <row r="26015" spans="1:6" x14ac:dyDescent="0.25">
      <c r="A26015" s="4">
        <v>26014</v>
      </c>
      <c r="B26015" s="4">
        <v>997790</v>
      </c>
      <c r="C26015" s="3">
        <v>0</v>
      </c>
      <c r="D26015" s="3">
        <v>0</v>
      </c>
      <c r="E26015" s="3" t="s">
        <v>321</v>
      </c>
      <c r="F26015" s="5">
        <v>0</v>
      </c>
    </row>
    <row r="26016" spans="1:6" x14ac:dyDescent="0.25">
      <c r="A26016" s="4">
        <v>26015</v>
      </c>
      <c r="B26016" s="4">
        <v>997870</v>
      </c>
      <c r="C26016" s="3">
        <v>0</v>
      </c>
      <c r="D26016" s="3">
        <v>0</v>
      </c>
      <c r="E26016" s="3" t="s">
        <v>321</v>
      </c>
      <c r="F26016" s="5">
        <v>0</v>
      </c>
    </row>
    <row r="26017" spans="1:6" x14ac:dyDescent="0.25">
      <c r="A26017" s="4">
        <v>26016</v>
      </c>
      <c r="B26017" s="4">
        <v>997950</v>
      </c>
      <c r="C26017" s="3">
        <v>0</v>
      </c>
      <c r="D26017" s="3">
        <v>0</v>
      </c>
      <c r="E26017" s="3" t="s">
        <v>321</v>
      </c>
      <c r="F26017" s="5">
        <v>0</v>
      </c>
    </row>
    <row r="26018" spans="1:6" x14ac:dyDescent="0.25">
      <c r="A26018" s="4">
        <v>26017</v>
      </c>
      <c r="B26018" s="4">
        <v>998150</v>
      </c>
      <c r="C26018" s="3">
        <v>0</v>
      </c>
      <c r="D26018" s="3">
        <v>0</v>
      </c>
      <c r="E26018" s="3" t="s">
        <v>321</v>
      </c>
      <c r="F26018" s="5">
        <v>0</v>
      </c>
    </row>
    <row r="26019" spans="1:6" x14ac:dyDescent="0.25">
      <c r="A26019" s="4">
        <v>26018</v>
      </c>
      <c r="B26019" s="4">
        <v>998220</v>
      </c>
      <c r="C26019" s="3">
        <v>0</v>
      </c>
      <c r="D26019" s="3">
        <v>0</v>
      </c>
      <c r="E26019" s="3" t="s">
        <v>321</v>
      </c>
      <c r="F26019" s="5">
        <v>0</v>
      </c>
    </row>
    <row r="26020" spans="1:6" x14ac:dyDescent="0.25">
      <c r="A26020" s="4">
        <v>26019</v>
      </c>
      <c r="B26020" s="4">
        <v>998330</v>
      </c>
      <c r="C26020" s="3">
        <v>0</v>
      </c>
      <c r="D26020" s="3">
        <v>0</v>
      </c>
      <c r="E26020" s="3" t="s">
        <v>321</v>
      </c>
      <c r="F26020" s="5">
        <v>0</v>
      </c>
    </row>
    <row r="26021" spans="1:6" x14ac:dyDescent="0.25">
      <c r="A26021" s="4">
        <v>26020</v>
      </c>
      <c r="B26021" s="4">
        <v>998470</v>
      </c>
      <c r="C26021" s="3">
        <v>0</v>
      </c>
      <c r="D26021" s="3">
        <v>0</v>
      </c>
      <c r="E26021" s="3" t="s">
        <v>321</v>
      </c>
      <c r="F26021" s="5">
        <v>0</v>
      </c>
    </row>
    <row r="26022" spans="1:6" x14ac:dyDescent="0.25">
      <c r="A26022" s="4">
        <v>26021</v>
      </c>
      <c r="B26022" s="4">
        <v>998480</v>
      </c>
      <c r="C26022" s="3">
        <v>0</v>
      </c>
      <c r="D26022" s="3">
        <v>0</v>
      </c>
      <c r="E26022" s="3" t="s">
        <v>321</v>
      </c>
      <c r="F26022" s="5">
        <v>0</v>
      </c>
    </row>
    <row r="26023" spans="1:6" x14ac:dyDescent="0.25">
      <c r="A26023" s="4">
        <v>26022</v>
      </c>
      <c r="B26023" s="4">
        <v>998490</v>
      </c>
      <c r="C26023" s="3">
        <v>0</v>
      </c>
      <c r="D26023" s="3">
        <v>0</v>
      </c>
      <c r="E26023" s="3" t="s">
        <v>321</v>
      </c>
      <c r="F26023" s="5">
        <v>0</v>
      </c>
    </row>
    <row r="26024" spans="1:6" x14ac:dyDescent="0.25">
      <c r="A26024" s="4">
        <v>26023</v>
      </c>
      <c r="B26024" s="4">
        <v>998570</v>
      </c>
      <c r="C26024" s="3">
        <v>0</v>
      </c>
      <c r="D26024" s="3">
        <v>0</v>
      </c>
      <c r="E26024" s="3" t="s">
        <v>321</v>
      </c>
      <c r="F26024" s="5">
        <v>0</v>
      </c>
    </row>
    <row r="26025" spans="1:6" x14ac:dyDescent="0.25">
      <c r="A26025" s="4">
        <v>26024</v>
      </c>
      <c r="B26025" s="4">
        <v>998630</v>
      </c>
      <c r="C26025" s="3">
        <v>0</v>
      </c>
      <c r="D26025" s="3">
        <v>0</v>
      </c>
      <c r="E26025" s="3" t="s">
        <v>321</v>
      </c>
      <c r="F26025" s="5">
        <v>0</v>
      </c>
    </row>
    <row r="26026" spans="1:6" x14ac:dyDescent="0.25">
      <c r="A26026" s="4">
        <v>26025</v>
      </c>
      <c r="B26026" s="4">
        <v>998640</v>
      </c>
      <c r="C26026" s="3">
        <v>0</v>
      </c>
      <c r="D26026" s="3">
        <v>0</v>
      </c>
      <c r="E26026" s="3" t="s">
        <v>321</v>
      </c>
      <c r="F26026" s="5">
        <v>0</v>
      </c>
    </row>
    <row r="26027" spans="1:6" x14ac:dyDescent="0.25">
      <c r="A26027" s="4">
        <v>26026</v>
      </c>
      <c r="B26027" s="4">
        <v>998660</v>
      </c>
      <c r="C26027" s="3">
        <v>0</v>
      </c>
      <c r="D26027" s="3">
        <v>0</v>
      </c>
      <c r="E26027" s="3" t="s">
        <v>91</v>
      </c>
      <c r="F26027" s="5">
        <v>0</v>
      </c>
    </row>
    <row r="26028" spans="1:6" x14ac:dyDescent="0.25">
      <c r="A26028" s="4">
        <v>26027</v>
      </c>
      <c r="B26028" s="4">
        <v>998690</v>
      </c>
      <c r="C26028" s="3">
        <v>0</v>
      </c>
      <c r="D26028" s="3">
        <v>0</v>
      </c>
      <c r="E26028" s="3" t="s">
        <v>321</v>
      </c>
      <c r="F26028" s="5">
        <v>0</v>
      </c>
    </row>
    <row r="26029" spans="1:6" x14ac:dyDescent="0.25">
      <c r="A26029" s="4">
        <v>26028</v>
      </c>
      <c r="B26029" s="4">
        <v>998730</v>
      </c>
      <c r="C26029" s="3">
        <v>0</v>
      </c>
      <c r="D26029" s="3">
        <v>0</v>
      </c>
      <c r="E26029" s="3" t="s">
        <v>321</v>
      </c>
      <c r="F26029" s="5">
        <v>0</v>
      </c>
    </row>
    <row r="26030" spans="1:6" x14ac:dyDescent="0.25">
      <c r="A26030" s="4">
        <v>26029</v>
      </c>
      <c r="B26030" s="4">
        <v>998790</v>
      </c>
      <c r="C26030" s="3">
        <v>0</v>
      </c>
      <c r="D26030" s="3">
        <v>0</v>
      </c>
      <c r="E26030" s="3" t="s">
        <v>321</v>
      </c>
      <c r="F26030" s="5">
        <v>0</v>
      </c>
    </row>
    <row r="26031" spans="1:6" x14ac:dyDescent="0.25">
      <c r="A26031" s="4">
        <v>26030</v>
      </c>
      <c r="B26031" s="4">
        <v>998820</v>
      </c>
      <c r="C26031" s="3">
        <v>0</v>
      </c>
      <c r="D26031" s="3">
        <v>0</v>
      </c>
      <c r="E26031" s="3" t="s">
        <v>321</v>
      </c>
      <c r="F26031" s="5">
        <v>0</v>
      </c>
    </row>
    <row r="26032" spans="1:6" x14ac:dyDescent="0.25">
      <c r="A26032" s="4">
        <v>26031</v>
      </c>
      <c r="B26032" s="4">
        <v>998850</v>
      </c>
      <c r="C26032" s="3">
        <v>0</v>
      </c>
      <c r="D26032" s="3">
        <v>0</v>
      </c>
      <c r="E26032" s="3" t="s">
        <v>321</v>
      </c>
      <c r="F26032" s="5">
        <v>7</v>
      </c>
    </row>
    <row r="26033" spans="1:6" x14ac:dyDescent="0.25">
      <c r="A26033" s="4">
        <v>26032</v>
      </c>
      <c r="B26033" s="4">
        <v>998890</v>
      </c>
      <c r="C26033" s="3">
        <v>0</v>
      </c>
      <c r="D26033" s="3">
        <v>0</v>
      </c>
      <c r="E26033" s="3" t="s">
        <v>321</v>
      </c>
      <c r="F26033" s="5">
        <v>0</v>
      </c>
    </row>
    <row r="26034" spans="1:6" x14ac:dyDescent="0.25">
      <c r="A26034" s="4">
        <v>26033</v>
      </c>
      <c r="B26034" s="4">
        <v>998930</v>
      </c>
      <c r="C26034" s="3">
        <v>7</v>
      </c>
      <c r="D26034" s="3">
        <v>7</v>
      </c>
      <c r="E26034" s="3" t="s">
        <v>91</v>
      </c>
      <c r="F26034" s="5">
        <v>0</v>
      </c>
    </row>
    <row r="26035" spans="1:6" x14ac:dyDescent="0.25">
      <c r="A26035" s="4">
        <v>26034</v>
      </c>
      <c r="B26035" s="4">
        <v>998990</v>
      </c>
      <c r="C26035" s="3">
        <v>0</v>
      </c>
      <c r="D26035" s="3">
        <v>0</v>
      </c>
      <c r="E26035" s="3" t="s">
        <v>321</v>
      </c>
      <c r="F26035" s="5">
        <v>0</v>
      </c>
    </row>
    <row r="26036" spans="1:6" x14ac:dyDescent="0.25">
      <c r="A26036" s="4">
        <v>26035</v>
      </c>
      <c r="B26036" s="4">
        <v>999030</v>
      </c>
      <c r="C26036" s="3">
        <v>0</v>
      </c>
      <c r="D26036" s="3">
        <v>0</v>
      </c>
      <c r="E26036" s="3" t="s">
        <v>321</v>
      </c>
      <c r="F26036" s="5">
        <v>0</v>
      </c>
    </row>
    <row r="26037" spans="1:6" x14ac:dyDescent="0.25">
      <c r="A26037" s="4">
        <v>26036</v>
      </c>
      <c r="B26037" s="4">
        <v>999040</v>
      </c>
      <c r="C26037" s="3">
        <v>0</v>
      </c>
      <c r="D26037" s="3">
        <v>0</v>
      </c>
      <c r="E26037" s="3" t="s">
        <v>321</v>
      </c>
      <c r="F26037" s="5">
        <v>2</v>
      </c>
    </row>
    <row r="26038" spans="1:6" x14ac:dyDescent="0.25">
      <c r="A26038" s="4">
        <v>26037</v>
      </c>
      <c r="B26038" s="4">
        <v>999170</v>
      </c>
      <c r="C26038" s="3">
        <v>0</v>
      </c>
      <c r="D26038" s="3">
        <v>0</v>
      </c>
      <c r="E26038" s="3" t="s">
        <v>321</v>
      </c>
      <c r="F26038" s="5">
        <v>2</v>
      </c>
    </row>
    <row r="26039" spans="1:6" x14ac:dyDescent="0.25">
      <c r="A26039" s="4">
        <v>26038</v>
      </c>
      <c r="B26039" s="4">
        <v>999200</v>
      </c>
      <c r="C26039" s="3">
        <v>0</v>
      </c>
      <c r="D26039" s="3">
        <v>0</v>
      </c>
      <c r="E26039" s="3" t="s">
        <v>91</v>
      </c>
      <c r="F26039" s="5">
        <v>0</v>
      </c>
    </row>
    <row r="26040" spans="1:6" x14ac:dyDescent="0.25">
      <c r="A26040" s="4">
        <v>26039</v>
      </c>
      <c r="B26040" s="4">
        <v>999250</v>
      </c>
      <c r="C26040" s="3">
        <v>0</v>
      </c>
      <c r="D26040" s="3">
        <v>0</v>
      </c>
      <c r="E26040" s="3" t="s">
        <v>321</v>
      </c>
      <c r="F26040" s="5">
        <v>0</v>
      </c>
    </row>
    <row r="26041" spans="1:6" x14ac:dyDescent="0.25">
      <c r="A26041" s="4">
        <v>26040</v>
      </c>
      <c r="B26041" s="4">
        <v>999310</v>
      </c>
      <c r="C26041" s="3">
        <v>0</v>
      </c>
      <c r="D26041" s="3">
        <v>0</v>
      </c>
      <c r="E26041" s="3" t="s">
        <v>321</v>
      </c>
      <c r="F26041" s="5">
        <v>0</v>
      </c>
    </row>
    <row r="26042" spans="1:6" x14ac:dyDescent="0.25">
      <c r="A26042" s="4">
        <v>26041</v>
      </c>
      <c r="B26042" s="4">
        <v>999350</v>
      </c>
      <c r="C26042" s="3">
        <v>0</v>
      </c>
      <c r="D26042" s="3">
        <v>0</v>
      </c>
      <c r="E26042" s="3" t="s">
        <v>321</v>
      </c>
      <c r="F26042" s="5">
        <v>0</v>
      </c>
    </row>
    <row r="26043" spans="1:6" x14ac:dyDescent="0.25">
      <c r="A26043" s="4">
        <v>26042</v>
      </c>
      <c r="B26043" s="4">
        <v>999360</v>
      </c>
      <c r="C26043" s="3">
        <v>0</v>
      </c>
      <c r="D26043" s="3">
        <v>0</v>
      </c>
      <c r="E26043" s="3" t="s">
        <v>321</v>
      </c>
      <c r="F26043" s="5">
        <v>0</v>
      </c>
    </row>
    <row r="26044" spans="1:6" x14ac:dyDescent="0.25">
      <c r="A26044" s="4">
        <v>26043</v>
      </c>
      <c r="B26044" s="4">
        <v>999410</v>
      </c>
      <c r="C26044" s="3">
        <v>0</v>
      </c>
      <c r="D26044" s="3">
        <v>0</v>
      </c>
      <c r="E26044" s="3" t="s">
        <v>321</v>
      </c>
      <c r="F26044" s="5">
        <v>0</v>
      </c>
    </row>
    <row r="26045" spans="1:6" x14ac:dyDescent="0.25">
      <c r="A26045" s="4">
        <v>26044</v>
      </c>
      <c r="B26045" s="4">
        <v>999540</v>
      </c>
      <c r="C26045" s="3">
        <v>0</v>
      </c>
      <c r="D26045" s="3">
        <v>0</v>
      </c>
      <c r="E26045" s="3" t="s">
        <v>321</v>
      </c>
      <c r="F26045" s="5">
        <v>0</v>
      </c>
    </row>
    <row r="26046" spans="1:6" x14ac:dyDescent="0.25">
      <c r="A26046" s="4">
        <v>26045</v>
      </c>
      <c r="B26046" s="4">
        <v>999560</v>
      </c>
      <c r="C26046" s="3">
        <v>0</v>
      </c>
      <c r="D26046" s="3">
        <v>0</v>
      </c>
      <c r="E26046" s="3" t="s">
        <v>321</v>
      </c>
      <c r="F26046" s="5">
        <v>0</v>
      </c>
    </row>
    <row r="26047" spans="1:6" x14ac:dyDescent="0.25">
      <c r="A26047" s="4">
        <v>26046</v>
      </c>
      <c r="B26047" s="4">
        <v>999640</v>
      </c>
      <c r="C26047" s="3">
        <v>0</v>
      </c>
      <c r="D26047" s="3">
        <v>0</v>
      </c>
      <c r="E26047" s="3" t="s">
        <v>321</v>
      </c>
      <c r="F26047" s="5">
        <v>0</v>
      </c>
    </row>
    <row r="26048" spans="1:6" x14ac:dyDescent="0.25">
      <c r="A26048" s="4">
        <v>26047</v>
      </c>
      <c r="B26048" s="4">
        <v>999750</v>
      </c>
      <c r="C26048" s="3">
        <v>0</v>
      </c>
      <c r="D26048" s="3">
        <v>0</v>
      </c>
      <c r="E26048" s="3" t="s">
        <v>321</v>
      </c>
      <c r="F26048" s="5">
        <v>0</v>
      </c>
    </row>
    <row r="26049" spans="1:6" x14ac:dyDescent="0.25">
      <c r="A26049" s="4">
        <v>26048</v>
      </c>
      <c r="B26049" s="4">
        <v>999760</v>
      </c>
      <c r="C26049" s="3">
        <v>0</v>
      </c>
      <c r="D26049" s="3">
        <v>0</v>
      </c>
      <c r="E26049" s="3" t="s">
        <v>321</v>
      </c>
      <c r="F26049" s="5">
        <v>0</v>
      </c>
    </row>
    <row r="26050" spans="1:6" x14ac:dyDescent="0.25">
      <c r="A26050" s="4">
        <v>26049</v>
      </c>
      <c r="B26050" s="4">
        <v>999830</v>
      </c>
      <c r="C26050" s="3">
        <v>0</v>
      </c>
      <c r="D26050" s="3">
        <v>0</v>
      </c>
      <c r="E26050" s="3" t="s">
        <v>321</v>
      </c>
      <c r="F26050" s="5">
        <v>0</v>
      </c>
    </row>
    <row r="26051" spans="1:6" x14ac:dyDescent="0.25">
      <c r="A26051" s="4">
        <v>26050</v>
      </c>
      <c r="B26051" s="4">
        <v>999930</v>
      </c>
      <c r="C26051" s="3">
        <v>0</v>
      </c>
      <c r="D26051" s="3">
        <v>0</v>
      </c>
      <c r="E26051" s="3" t="s">
        <v>321</v>
      </c>
      <c r="F26051" s="5">
        <v>4</v>
      </c>
    </row>
    <row r="26052" spans="1:6" x14ac:dyDescent="0.25">
      <c r="A26052" s="4">
        <v>26051</v>
      </c>
      <c r="B26052" s="4">
        <v>1000080</v>
      </c>
      <c r="C26052" s="3">
        <v>16</v>
      </c>
      <c r="D26052" s="3">
        <v>16</v>
      </c>
      <c r="E26052" s="3" t="s">
        <v>321</v>
      </c>
      <c r="F26052" s="5">
        <v>0</v>
      </c>
    </row>
    <row r="26053" spans="1:6" x14ac:dyDescent="0.25">
      <c r="A26053" s="4">
        <v>26052</v>
      </c>
      <c r="B26053" s="4">
        <v>1000100</v>
      </c>
      <c r="C26053" s="3">
        <v>0</v>
      </c>
      <c r="D26053" s="3">
        <v>0</v>
      </c>
      <c r="E26053" s="3" t="s">
        <v>321</v>
      </c>
      <c r="F26053" s="5">
        <v>1</v>
      </c>
    </row>
    <row r="26054" spans="1:6" x14ac:dyDescent="0.25">
      <c r="A26054" s="4">
        <v>26053</v>
      </c>
      <c r="B26054" s="4">
        <v>1000110</v>
      </c>
      <c r="C26054" s="3">
        <v>0</v>
      </c>
      <c r="D26054" s="3">
        <v>0</v>
      </c>
      <c r="E26054" s="3" t="s">
        <v>321</v>
      </c>
      <c r="F26054" s="5">
        <v>0</v>
      </c>
    </row>
    <row r="26055" spans="1:6" x14ac:dyDescent="0.25">
      <c r="A26055" s="4">
        <v>26054</v>
      </c>
      <c r="B26055" s="4">
        <v>1000130</v>
      </c>
      <c r="C26055" s="3">
        <v>0</v>
      </c>
      <c r="D26055" s="3">
        <v>0</v>
      </c>
      <c r="E26055" s="3" t="s">
        <v>321</v>
      </c>
      <c r="F26055" s="5">
        <v>0</v>
      </c>
    </row>
    <row r="26056" spans="1:6" x14ac:dyDescent="0.25">
      <c r="A26056" s="4">
        <v>26055</v>
      </c>
      <c r="B26056" s="4">
        <v>1000370</v>
      </c>
      <c r="C26056" s="3">
        <v>0</v>
      </c>
      <c r="D26056" s="3">
        <v>0</v>
      </c>
      <c r="E26056" s="3" t="s">
        <v>321</v>
      </c>
      <c r="F26056" s="5">
        <v>1</v>
      </c>
    </row>
    <row r="26057" spans="1:6" x14ac:dyDescent="0.25">
      <c r="A26057" s="4">
        <v>26056</v>
      </c>
      <c r="B26057" s="4">
        <v>1000380</v>
      </c>
      <c r="C26057" s="3">
        <v>0</v>
      </c>
      <c r="D26057" s="3">
        <v>0</v>
      </c>
      <c r="E26057" s="3" t="s">
        <v>119</v>
      </c>
      <c r="F26057" s="5">
        <v>1</v>
      </c>
    </row>
    <row r="26058" spans="1:6" x14ac:dyDescent="0.25">
      <c r="A26058" s="4">
        <v>26057</v>
      </c>
      <c r="B26058" s="4">
        <v>1000480</v>
      </c>
      <c r="C26058" s="3">
        <v>0</v>
      </c>
      <c r="D26058" s="3">
        <v>0</v>
      </c>
      <c r="E26058" s="3" t="s">
        <v>321</v>
      </c>
      <c r="F26058" s="5">
        <v>0</v>
      </c>
    </row>
    <row r="26059" spans="1:6" x14ac:dyDescent="0.25">
      <c r="A26059" s="4">
        <v>26058</v>
      </c>
      <c r="B26059" s="4">
        <v>1000540</v>
      </c>
      <c r="C26059" s="3">
        <v>0</v>
      </c>
      <c r="D26059" s="3">
        <v>0</v>
      </c>
      <c r="E26059" s="3" t="s">
        <v>321</v>
      </c>
      <c r="F26059" s="5">
        <v>0</v>
      </c>
    </row>
    <row r="26060" spans="1:6" x14ac:dyDescent="0.25">
      <c r="A26060" s="4">
        <v>26059</v>
      </c>
      <c r="B26060" s="4">
        <v>1000600</v>
      </c>
      <c r="C26060" s="3">
        <v>0</v>
      </c>
      <c r="D26060" s="3">
        <v>0</v>
      </c>
      <c r="E26060" s="3" t="s">
        <v>321</v>
      </c>
      <c r="F26060" s="5">
        <v>0</v>
      </c>
    </row>
    <row r="26061" spans="1:6" x14ac:dyDescent="0.25">
      <c r="A26061" s="4">
        <v>26060</v>
      </c>
      <c r="B26061" s="4">
        <v>1000790</v>
      </c>
      <c r="C26061" s="3">
        <v>0</v>
      </c>
      <c r="D26061" s="3">
        <v>0</v>
      </c>
      <c r="E26061" s="3" t="s">
        <v>321</v>
      </c>
      <c r="F26061" s="5">
        <v>0</v>
      </c>
    </row>
    <row r="26062" spans="1:6" x14ac:dyDescent="0.25">
      <c r="A26062" s="4">
        <v>26061</v>
      </c>
      <c r="B26062" s="4">
        <v>1000810</v>
      </c>
      <c r="C26062" s="3">
        <v>0</v>
      </c>
      <c r="D26062" s="3">
        <v>0</v>
      </c>
      <c r="E26062" s="3" t="s">
        <v>321</v>
      </c>
      <c r="F26062" s="5">
        <v>0</v>
      </c>
    </row>
    <row r="26063" spans="1:6" x14ac:dyDescent="0.25">
      <c r="A26063" s="4">
        <v>26062</v>
      </c>
      <c r="B26063" s="4">
        <v>1000830</v>
      </c>
      <c r="C26063" s="3">
        <v>0</v>
      </c>
      <c r="D26063" s="3">
        <v>0</v>
      </c>
      <c r="E26063" s="3" t="s">
        <v>321</v>
      </c>
      <c r="F26063" s="5">
        <v>0</v>
      </c>
    </row>
    <row r="26064" spans="1:6" x14ac:dyDescent="0.25">
      <c r="A26064" s="4">
        <v>26063</v>
      </c>
      <c r="B26064" s="4">
        <v>1000860</v>
      </c>
      <c r="C26064" s="3">
        <v>0</v>
      </c>
      <c r="D26064" s="3">
        <v>0</v>
      </c>
      <c r="E26064" s="3" t="s">
        <v>321</v>
      </c>
      <c r="F26064" s="5">
        <v>0</v>
      </c>
    </row>
    <row r="26065" spans="1:6" x14ac:dyDescent="0.25">
      <c r="A26065" s="4">
        <v>26064</v>
      </c>
      <c r="B26065" s="4">
        <v>1000870</v>
      </c>
      <c r="C26065" s="3">
        <v>0</v>
      </c>
      <c r="D26065" s="3">
        <v>0</v>
      </c>
      <c r="E26065" s="3" t="s">
        <v>321</v>
      </c>
      <c r="F26065" s="5">
        <v>0</v>
      </c>
    </row>
    <row r="26066" spans="1:6" x14ac:dyDescent="0.25">
      <c r="A26066" s="4">
        <v>26065</v>
      </c>
      <c r="B26066" s="4">
        <v>1000880</v>
      </c>
      <c r="C26066" s="3">
        <v>0</v>
      </c>
      <c r="D26066" s="3">
        <v>0</v>
      </c>
      <c r="E26066" s="3" t="s">
        <v>321</v>
      </c>
      <c r="F26066" s="5">
        <v>0</v>
      </c>
    </row>
    <row r="26067" spans="1:6" x14ac:dyDescent="0.25">
      <c r="A26067" s="4">
        <v>26066</v>
      </c>
      <c r="B26067" s="4">
        <v>1000980</v>
      </c>
      <c r="C26067" s="3">
        <v>0</v>
      </c>
      <c r="D26067" s="3">
        <v>0</v>
      </c>
      <c r="E26067" s="3" t="s">
        <v>321</v>
      </c>
      <c r="F26067" s="5">
        <v>0</v>
      </c>
    </row>
    <row r="26068" spans="1:6" x14ac:dyDescent="0.25">
      <c r="A26068" s="4">
        <v>26067</v>
      </c>
      <c r="B26068" s="4">
        <v>1000990</v>
      </c>
      <c r="C26068" s="3">
        <v>0</v>
      </c>
      <c r="D26068" s="3">
        <v>0</v>
      </c>
      <c r="E26068" s="3" t="s">
        <v>321</v>
      </c>
      <c r="F26068" s="5">
        <v>0</v>
      </c>
    </row>
    <row r="26069" spans="1:6" x14ac:dyDescent="0.25">
      <c r="A26069" s="4">
        <v>26068</v>
      </c>
      <c r="B26069" s="4">
        <v>1001070</v>
      </c>
      <c r="C26069" s="3">
        <v>0</v>
      </c>
      <c r="D26069" s="3">
        <v>0</v>
      </c>
      <c r="E26069" s="3" t="s">
        <v>321</v>
      </c>
      <c r="F26069" s="5">
        <v>0</v>
      </c>
    </row>
    <row r="26070" spans="1:6" x14ac:dyDescent="0.25">
      <c r="A26070" s="4">
        <v>26069</v>
      </c>
      <c r="B26070" s="4">
        <v>1001140</v>
      </c>
      <c r="C26070" s="3">
        <v>0</v>
      </c>
      <c r="D26070" s="3">
        <v>0</v>
      </c>
      <c r="E26070" s="3" t="s">
        <v>321</v>
      </c>
      <c r="F26070" s="5">
        <v>0</v>
      </c>
    </row>
    <row r="26071" spans="1:6" x14ac:dyDescent="0.25">
      <c r="A26071" s="4">
        <v>26070</v>
      </c>
      <c r="B26071" s="4">
        <v>1001200</v>
      </c>
      <c r="C26071" s="3">
        <v>0</v>
      </c>
      <c r="D26071" s="3">
        <v>0</v>
      </c>
      <c r="E26071" s="3" t="s">
        <v>321</v>
      </c>
      <c r="F26071" s="5">
        <v>0</v>
      </c>
    </row>
    <row r="26072" spans="1:6" x14ac:dyDescent="0.25">
      <c r="A26072" s="4">
        <v>26071</v>
      </c>
      <c r="B26072" s="4">
        <v>1001240</v>
      </c>
      <c r="C26072" s="3">
        <v>0</v>
      </c>
      <c r="D26072" s="3">
        <v>0</v>
      </c>
      <c r="E26072" s="3" t="s">
        <v>321</v>
      </c>
      <c r="F26072" s="5">
        <v>0</v>
      </c>
    </row>
    <row r="26073" spans="1:6" x14ac:dyDescent="0.25">
      <c r="A26073" s="4">
        <v>26072</v>
      </c>
      <c r="B26073" s="4">
        <v>1001390</v>
      </c>
      <c r="C26073" s="3">
        <v>0</v>
      </c>
      <c r="D26073" s="3">
        <v>0</v>
      </c>
      <c r="E26073" s="3" t="s">
        <v>321</v>
      </c>
      <c r="F26073" s="5">
        <v>0</v>
      </c>
    </row>
    <row r="26074" spans="1:6" x14ac:dyDescent="0.25">
      <c r="A26074" s="4">
        <v>26073</v>
      </c>
      <c r="B26074" s="4">
        <v>1001430</v>
      </c>
      <c r="C26074" s="3">
        <v>0</v>
      </c>
      <c r="D26074" s="3">
        <v>0</v>
      </c>
      <c r="E26074" s="3" t="s">
        <v>321</v>
      </c>
      <c r="F26074" s="5">
        <v>0</v>
      </c>
    </row>
    <row r="26075" spans="1:6" x14ac:dyDescent="0.25">
      <c r="A26075" s="4">
        <v>26074</v>
      </c>
      <c r="B26075" s="4">
        <v>1001450</v>
      </c>
      <c r="C26075" s="3">
        <v>0</v>
      </c>
      <c r="D26075" s="3">
        <v>0</v>
      </c>
      <c r="E26075" s="3" t="s">
        <v>321</v>
      </c>
      <c r="F26075" s="5">
        <v>0</v>
      </c>
    </row>
    <row r="26076" spans="1:6" x14ac:dyDescent="0.25">
      <c r="A26076" s="4">
        <v>26075</v>
      </c>
      <c r="B26076" s="4">
        <v>1001490</v>
      </c>
      <c r="C26076" s="3">
        <v>0</v>
      </c>
      <c r="D26076" s="3">
        <v>0</v>
      </c>
      <c r="E26076" s="3" t="s">
        <v>321</v>
      </c>
      <c r="F26076" s="5">
        <v>0</v>
      </c>
    </row>
    <row r="26077" spans="1:6" x14ac:dyDescent="0.25">
      <c r="A26077" s="4">
        <v>26076</v>
      </c>
      <c r="B26077" s="4">
        <v>1001500</v>
      </c>
      <c r="C26077" s="3">
        <v>0</v>
      </c>
      <c r="D26077" s="3">
        <v>0</v>
      </c>
      <c r="E26077" s="3" t="s">
        <v>321</v>
      </c>
      <c r="F26077" s="5">
        <v>0</v>
      </c>
    </row>
    <row r="26078" spans="1:6" x14ac:dyDescent="0.25">
      <c r="A26078" s="4">
        <v>26077</v>
      </c>
      <c r="B26078" s="4">
        <v>1001550</v>
      </c>
      <c r="C26078" s="3">
        <v>0</v>
      </c>
      <c r="D26078" s="3">
        <v>0</v>
      </c>
      <c r="E26078" s="3" t="s">
        <v>321</v>
      </c>
      <c r="F26078" s="5">
        <v>0</v>
      </c>
    </row>
    <row r="26079" spans="1:6" x14ac:dyDescent="0.25">
      <c r="A26079" s="4">
        <v>26078</v>
      </c>
      <c r="B26079" s="4">
        <v>1001570</v>
      </c>
      <c r="C26079" s="3">
        <v>0</v>
      </c>
      <c r="D26079" s="3">
        <v>0</v>
      </c>
      <c r="E26079" s="3" t="s">
        <v>321</v>
      </c>
      <c r="F26079" s="5">
        <v>127</v>
      </c>
    </row>
    <row r="26080" spans="1:6" x14ac:dyDescent="0.25">
      <c r="A26080" s="4">
        <v>26079</v>
      </c>
      <c r="B26080" s="4">
        <v>1001640</v>
      </c>
      <c r="C26080" s="3">
        <v>0</v>
      </c>
      <c r="D26080" s="3">
        <v>0</v>
      </c>
      <c r="E26080" s="3" t="s">
        <v>321</v>
      </c>
      <c r="F26080" s="5">
        <v>0</v>
      </c>
    </row>
    <row r="26081" spans="1:6" x14ac:dyDescent="0.25">
      <c r="A26081" s="4">
        <v>26080</v>
      </c>
      <c r="B26081" s="4">
        <v>1001660</v>
      </c>
      <c r="C26081" s="3">
        <v>0</v>
      </c>
      <c r="D26081" s="3">
        <v>0</v>
      </c>
      <c r="E26081" s="3" t="s">
        <v>321</v>
      </c>
      <c r="F26081" s="5">
        <v>1</v>
      </c>
    </row>
    <row r="26082" spans="1:6" x14ac:dyDescent="0.25">
      <c r="A26082" s="4">
        <v>26081</v>
      </c>
      <c r="B26082" s="4">
        <v>1001760</v>
      </c>
      <c r="C26082" s="3">
        <v>0</v>
      </c>
      <c r="D26082" s="3">
        <v>0</v>
      </c>
      <c r="E26082" s="3" t="s">
        <v>321</v>
      </c>
      <c r="F26082" s="5">
        <v>0</v>
      </c>
    </row>
    <row r="26083" spans="1:6" x14ac:dyDescent="0.25">
      <c r="A26083" s="4">
        <v>26082</v>
      </c>
      <c r="B26083" s="4">
        <v>1001860</v>
      </c>
      <c r="C26083" s="3">
        <v>0</v>
      </c>
      <c r="D26083" s="3">
        <v>0</v>
      </c>
      <c r="E26083" s="3" t="s">
        <v>321</v>
      </c>
      <c r="F26083" s="5">
        <v>0</v>
      </c>
    </row>
    <row r="26084" spans="1:6" x14ac:dyDescent="0.25">
      <c r="A26084" s="4">
        <v>26083</v>
      </c>
      <c r="B26084" s="4">
        <v>1001880</v>
      </c>
      <c r="C26084" s="3">
        <v>0</v>
      </c>
      <c r="D26084" s="3">
        <v>0</v>
      </c>
      <c r="E26084" s="3" t="s">
        <v>321</v>
      </c>
      <c r="F26084" s="5">
        <v>0</v>
      </c>
    </row>
    <row r="26085" spans="1:6" x14ac:dyDescent="0.25">
      <c r="A26085" s="4">
        <v>26084</v>
      </c>
      <c r="B26085" s="4">
        <v>1001910</v>
      </c>
      <c r="C26085" s="3">
        <v>0</v>
      </c>
      <c r="D26085" s="3">
        <v>0</v>
      </c>
      <c r="E26085" s="3" t="s">
        <v>321</v>
      </c>
      <c r="F26085" s="5">
        <v>0</v>
      </c>
    </row>
    <row r="26086" spans="1:6" x14ac:dyDescent="0.25">
      <c r="A26086" s="4">
        <v>26085</v>
      </c>
      <c r="B26086" s="4">
        <v>1001980</v>
      </c>
      <c r="C26086" s="3">
        <v>0</v>
      </c>
      <c r="D26086" s="3">
        <v>0</v>
      </c>
      <c r="E26086" s="3" t="s">
        <v>321</v>
      </c>
      <c r="F26086" s="5">
        <v>0</v>
      </c>
    </row>
    <row r="26087" spans="1:6" x14ac:dyDescent="0.25">
      <c r="A26087" s="4">
        <v>26086</v>
      </c>
      <c r="B26087" s="4">
        <v>1002020</v>
      </c>
      <c r="C26087" s="3">
        <v>0</v>
      </c>
      <c r="D26087" s="3">
        <v>0</v>
      </c>
      <c r="E26087" s="3" t="s">
        <v>321</v>
      </c>
      <c r="F26087" s="5">
        <v>0</v>
      </c>
    </row>
    <row r="26088" spans="1:6" x14ac:dyDescent="0.25">
      <c r="A26088" s="4">
        <v>26087</v>
      </c>
      <c r="B26088" s="4">
        <v>1002100</v>
      </c>
      <c r="C26088" s="3">
        <v>0</v>
      </c>
      <c r="D26088" s="3">
        <v>0</v>
      </c>
      <c r="E26088" s="3" t="s">
        <v>321</v>
      </c>
      <c r="F26088" s="5">
        <v>0</v>
      </c>
    </row>
    <row r="26089" spans="1:6" x14ac:dyDescent="0.25">
      <c r="A26089" s="4">
        <v>26088</v>
      </c>
      <c r="B26089" s="4">
        <v>1002180</v>
      </c>
      <c r="C26089" s="3">
        <v>0</v>
      </c>
      <c r="D26089" s="3">
        <v>0</v>
      </c>
      <c r="E26089" s="3" t="s">
        <v>321</v>
      </c>
      <c r="F26089" s="5">
        <v>0</v>
      </c>
    </row>
    <row r="26090" spans="1:6" x14ac:dyDescent="0.25">
      <c r="A26090" s="4">
        <v>26089</v>
      </c>
      <c r="B26090" s="4">
        <v>1002200</v>
      </c>
      <c r="C26090" s="3">
        <v>0</v>
      </c>
      <c r="D26090" s="3">
        <v>0</v>
      </c>
      <c r="E26090" s="3" t="s">
        <v>321</v>
      </c>
      <c r="F26090" s="5">
        <v>34</v>
      </c>
    </row>
    <row r="26091" spans="1:6" x14ac:dyDescent="0.25">
      <c r="A26091" s="4">
        <v>26090</v>
      </c>
      <c r="B26091" s="4">
        <v>1002210</v>
      </c>
      <c r="C26091" s="3">
        <v>0</v>
      </c>
      <c r="D26091" s="3">
        <v>0</v>
      </c>
      <c r="E26091" s="3" t="s">
        <v>321</v>
      </c>
      <c r="F26091" s="5">
        <v>0</v>
      </c>
    </row>
    <row r="26092" spans="1:6" x14ac:dyDescent="0.25">
      <c r="A26092" s="4">
        <v>26091</v>
      </c>
      <c r="B26092" s="4">
        <v>1002230</v>
      </c>
      <c r="C26092" s="3">
        <v>0</v>
      </c>
      <c r="D26092" s="3">
        <v>0</v>
      </c>
      <c r="E26092" s="3" t="s">
        <v>321</v>
      </c>
      <c r="F26092" s="5">
        <v>0</v>
      </c>
    </row>
    <row r="26093" spans="1:6" x14ac:dyDescent="0.25">
      <c r="A26093" s="4">
        <v>26092</v>
      </c>
      <c r="B26093" s="4">
        <v>1002270</v>
      </c>
      <c r="C26093" s="3">
        <v>0</v>
      </c>
      <c r="D26093" s="3">
        <v>0</v>
      </c>
      <c r="E26093" s="3" t="s">
        <v>321</v>
      </c>
      <c r="F26093" s="5">
        <v>0</v>
      </c>
    </row>
    <row r="26094" spans="1:6" x14ac:dyDescent="0.25">
      <c r="A26094" s="4">
        <v>26093</v>
      </c>
      <c r="B26094" s="4">
        <v>1002280</v>
      </c>
      <c r="C26094" s="3">
        <v>0</v>
      </c>
      <c r="D26094" s="3">
        <v>0</v>
      </c>
      <c r="E26094" s="3" t="s">
        <v>321</v>
      </c>
      <c r="F26094" s="5">
        <v>0</v>
      </c>
    </row>
    <row r="26095" spans="1:6" x14ac:dyDescent="0.25">
      <c r="A26095" s="4">
        <v>26094</v>
      </c>
      <c r="B26095" s="4">
        <v>1002290</v>
      </c>
      <c r="C26095" s="3">
        <v>0</v>
      </c>
      <c r="D26095" s="3">
        <v>0</v>
      </c>
      <c r="E26095" s="3" t="s">
        <v>321</v>
      </c>
      <c r="F26095" s="5">
        <v>0</v>
      </c>
    </row>
    <row r="26096" spans="1:6" x14ac:dyDescent="0.25">
      <c r="A26096" s="4">
        <v>26095</v>
      </c>
      <c r="B26096" s="4">
        <v>1002310</v>
      </c>
      <c r="C26096" s="3">
        <v>0</v>
      </c>
      <c r="D26096" s="3">
        <v>0</v>
      </c>
      <c r="E26096" s="3" t="s">
        <v>321</v>
      </c>
      <c r="F26096" s="5">
        <v>0</v>
      </c>
    </row>
    <row r="26097" spans="1:6" x14ac:dyDescent="0.25">
      <c r="A26097" s="4">
        <v>26096</v>
      </c>
      <c r="B26097" s="4">
        <v>1002360</v>
      </c>
      <c r="C26097" s="3">
        <v>0</v>
      </c>
      <c r="D26097" s="3">
        <v>0</v>
      </c>
      <c r="E26097" s="3" t="s">
        <v>321</v>
      </c>
      <c r="F26097" s="5">
        <v>0</v>
      </c>
    </row>
    <row r="26098" spans="1:6" x14ac:dyDescent="0.25">
      <c r="A26098" s="4">
        <v>26097</v>
      </c>
      <c r="B26098" s="4">
        <v>1002420</v>
      </c>
      <c r="C26098" s="3">
        <v>0</v>
      </c>
      <c r="D26098" s="3">
        <v>0</v>
      </c>
      <c r="E26098" s="3" t="s">
        <v>321</v>
      </c>
      <c r="F26098" s="5">
        <v>0</v>
      </c>
    </row>
    <row r="26099" spans="1:6" x14ac:dyDescent="0.25">
      <c r="A26099" s="4">
        <v>26098</v>
      </c>
      <c r="B26099" s="4">
        <v>1002490</v>
      </c>
      <c r="C26099" s="3">
        <v>0</v>
      </c>
      <c r="D26099" s="3">
        <v>0</v>
      </c>
      <c r="E26099" s="3" t="s">
        <v>321</v>
      </c>
      <c r="F26099" s="5">
        <v>0</v>
      </c>
    </row>
    <row r="26100" spans="1:6" x14ac:dyDescent="0.25">
      <c r="A26100" s="4">
        <v>26099</v>
      </c>
      <c r="B26100" s="4">
        <v>1002510</v>
      </c>
      <c r="C26100" s="3">
        <v>0</v>
      </c>
      <c r="D26100" s="3">
        <v>0</v>
      </c>
      <c r="E26100" s="3" t="s">
        <v>321</v>
      </c>
      <c r="F26100" s="5">
        <v>23</v>
      </c>
    </row>
    <row r="26101" spans="1:6" x14ac:dyDescent="0.25">
      <c r="A26101" s="4">
        <v>26100</v>
      </c>
      <c r="B26101" s="4">
        <v>1002520</v>
      </c>
      <c r="C26101" s="3">
        <v>0</v>
      </c>
      <c r="D26101" s="3">
        <v>0</v>
      </c>
      <c r="E26101" s="3" t="s">
        <v>321</v>
      </c>
      <c r="F26101" s="5">
        <v>14</v>
      </c>
    </row>
    <row r="26102" spans="1:6" x14ac:dyDescent="0.25">
      <c r="A26102" s="4">
        <v>26101</v>
      </c>
      <c r="B26102" s="4">
        <v>1002540</v>
      </c>
      <c r="C26102" s="3">
        <v>0</v>
      </c>
      <c r="D26102" s="3">
        <v>0</v>
      </c>
      <c r="E26102" s="3" t="s">
        <v>321</v>
      </c>
      <c r="F26102" s="5">
        <v>0</v>
      </c>
    </row>
    <row r="26103" spans="1:6" x14ac:dyDescent="0.25">
      <c r="A26103" s="4">
        <v>26102</v>
      </c>
      <c r="B26103" s="4">
        <v>1002560</v>
      </c>
      <c r="C26103" s="3">
        <v>0</v>
      </c>
      <c r="D26103" s="3">
        <v>0</v>
      </c>
      <c r="E26103" s="3" t="s">
        <v>321</v>
      </c>
      <c r="F26103" s="5">
        <v>0</v>
      </c>
    </row>
    <row r="26104" spans="1:6" x14ac:dyDescent="0.25">
      <c r="A26104" s="4">
        <v>26103</v>
      </c>
      <c r="B26104" s="4">
        <v>1002600</v>
      </c>
      <c r="C26104" s="3">
        <v>0</v>
      </c>
      <c r="D26104" s="3">
        <v>0</v>
      </c>
      <c r="E26104" s="3" t="s">
        <v>321</v>
      </c>
      <c r="F26104" s="5">
        <v>0</v>
      </c>
    </row>
    <row r="26105" spans="1:6" x14ac:dyDescent="0.25">
      <c r="A26105" s="4">
        <v>26104</v>
      </c>
      <c r="B26105" s="4">
        <v>1002630</v>
      </c>
      <c r="C26105" s="3">
        <v>0</v>
      </c>
      <c r="D26105" s="3">
        <v>0</v>
      </c>
      <c r="E26105" s="3" t="s">
        <v>321</v>
      </c>
      <c r="F26105" s="5">
        <v>4</v>
      </c>
    </row>
    <row r="26106" spans="1:6" x14ac:dyDescent="0.25">
      <c r="A26106" s="4">
        <v>26105</v>
      </c>
      <c r="B26106" s="4">
        <v>1002650</v>
      </c>
      <c r="C26106" s="3">
        <v>0</v>
      </c>
      <c r="D26106" s="3">
        <v>0</v>
      </c>
      <c r="E26106" s="3" t="s">
        <v>321</v>
      </c>
      <c r="F26106" s="5">
        <v>0</v>
      </c>
    </row>
    <row r="26107" spans="1:6" x14ac:dyDescent="0.25">
      <c r="A26107" s="4">
        <v>26106</v>
      </c>
      <c r="B26107" s="4">
        <v>1002660</v>
      </c>
      <c r="C26107" s="3">
        <v>0</v>
      </c>
      <c r="D26107" s="3">
        <v>0</v>
      </c>
      <c r="E26107" s="3" t="s">
        <v>321</v>
      </c>
      <c r="F26107" s="5">
        <v>0</v>
      </c>
    </row>
    <row r="26108" spans="1:6" x14ac:dyDescent="0.25">
      <c r="A26108" s="4">
        <v>26107</v>
      </c>
      <c r="B26108" s="4">
        <v>1002670</v>
      </c>
      <c r="C26108" s="3">
        <v>0</v>
      </c>
      <c r="D26108" s="3">
        <v>0</v>
      </c>
      <c r="E26108" s="3" t="s">
        <v>321</v>
      </c>
      <c r="F26108" s="5">
        <v>0</v>
      </c>
    </row>
    <row r="26109" spans="1:6" x14ac:dyDescent="0.25">
      <c r="A26109" s="4">
        <v>26108</v>
      </c>
      <c r="B26109" s="4">
        <v>1002690</v>
      </c>
      <c r="C26109" s="3">
        <v>0</v>
      </c>
      <c r="D26109" s="3">
        <v>0</v>
      </c>
      <c r="E26109" s="3" t="s">
        <v>321</v>
      </c>
      <c r="F26109" s="5">
        <v>1</v>
      </c>
    </row>
    <row r="26110" spans="1:6" x14ac:dyDescent="0.25">
      <c r="A26110" s="4">
        <v>26109</v>
      </c>
      <c r="B26110" s="4">
        <v>1002750</v>
      </c>
      <c r="C26110" s="3">
        <v>0</v>
      </c>
      <c r="D26110" s="3">
        <v>0</v>
      </c>
      <c r="E26110" s="3" t="s">
        <v>321</v>
      </c>
      <c r="F26110" s="5">
        <v>0</v>
      </c>
    </row>
    <row r="26111" spans="1:6" x14ac:dyDescent="0.25">
      <c r="A26111" s="4">
        <v>26110</v>
      </c>
      <c r="B26111" s="4">
        <v>1002800</v>
      </c>
      <c r="C26111" s="3">
        <v>0</v>
      </c>
      <c r="D26111" s="3">
        <v>0</v>
      </c>
      <c r="E26111" s="3" t="s">
        <v>321</v>
      </c>
      <c r="F26111" s="5">
        <v>0</v>
      </c>
    </row>
    <row r="26112" spans="1:6" x14ac:dyDescent="0.25">
      <c r="A26112" s="4">
        <v>26111</v>
      </c>
      <c r="B26112" s="4">
        <v>1002830</v>
      </c>
      <c r="C26112" s="3">
        <v>0</v>
      </c>
      <c r="D26112" s="3">
        <v>0</v>
      </c>
      <c r="E26112" s="3" t="s">
        <v>321</v>
      </c>
      <c r="F26112" s="5">
        <v>0</v>
      </c>
    </row>
    <row r="26113" spans="1:6" x14ac:dyDescent="0.25">
      <c r="A26113" s="4">
        <v>26112</v>
      </c>
      <c r="B26113" s="4">
        <v>1002850</v>
      </c>
      <c r="C26113" s="3">
        <v>0</v>
      </c>
      <c r="D26113" s="3">
        <v>0</v>
      </c>
      <c r="E26113" s="3" t="s">
        <v>321</v>
      </c>
      <c r="F26113" s="5">
        <v>0</v>
      </c>
    </row>
    <row r="26114" spans="1:6" x14ac:dyDescent="0.25">
      <c r="A26114" s="4">
        <v>26113</v>
      </c>
      <c r="B26114" s="4">
        <v>1002860</v>
      </c>
      <c r="C26114" s="3">
        <v>0</v>
      </c>
      <c r="D26114" s="3">
        <v>0</v>
      </c>
      <c r="E26114" s="3" t="s">
        <v>321</v>
      </c>
      <c r="F26114" s="5">
        <v>0</v>
      </c>
    </row>
    <row r="26115" spans="1:6" x14ac:dyDescent="0.25">
      <c r="A26115" s="4">
        <v>26114</v>
      </c>
      <c r="B26115" s="4">
        <v>1002890</v>
      </c>
      <c r="C26115" s="3">
        <v>0</v>
      </c>
      <c r="D26115" s="3">
        <v>0</v>
      </c>
      <c r="E26115" s="3" t="s">
        <v>321</v>
      </c>
      <c r="F26115" s="5">
        <v>7</v>
      </c>
    </row>
    <row r="26116" spans="1:6" x14ac:dyDescent="0.25">
      <c r="A26116" s="4">
        <v>26115</v>
      </c>
      <c r="B26116" s="4">
        <v>1002920</v>
      </c>
      <c r="C26116" s="3">
        <v>0</v>
      </c>
      <c r="D26116" s="3">
        <v>0</v>
      </c>
      <c r="E26116" s="3" t="s">
        <v>321</v>
      </c>
      <c r="F26116" s="5">
        <v>0</v>
      </c>
    </row>
    <row r="26117" spans="1:6" x14ac:dyDescent="0.25">
      <c r="A26117" s="4">
        <v>26116</v>
      </c>
      <c r="B26117" s="4">
        <v>1002930</v>
      </c>
      <c r="C26117" s="3">
        <v>0</v>
      </c>
      <c r="D26117" s="3">
        <v>0</v>
      </c>
      <c r="E26117" s="3" t="s">
        <v>321</v>
      </c>
      <c r="F26117" s="5">
        <v>46</v>
      </c>
    </row>
    <row r="26118" spans="1:6" x14ac:dyDescent="0.25">
      <c r="A26118" s="4">
        <v>26117</v>
      </c>
      <c r="B26118" s="4">
        <v>1002950</v>
      </c>
      <c r="C26118" s="3">
        <v>0</v>
      </c>
      <c r="D26118" s="3">
        <v>0</v>
      </c>
      <c r="E26118" s="3" t="s">
        <v>321</v>
      </c>
      <c r="F26118" s="5">
        <v>0</v>
      </c>
    </row>
    <row r="26119" spans="1:6" x14ac:dyDescent="0.25">
      <c r="A26119" s="4">
        <v>26118</v>
      </c>
      <c r="B26119" s="4">
        <v>1002960</v>
      </c>
      <c r="C26119" s="3">
        <v>0</v>
      </c>
      <c r="D26119" s="3">
        <v>0</v>
      </c>
      <c r="E26119" s="3" t="s">
        <v>321</v>
      </c>
      <c r="F26119" s="5">
        <v>0</v>
      </c>
    </row>
    <row r="26120" spans="1:6" x14ac:dyDescent="0.25">
      <c r="A26120" s="4">
        <v>26119</v>
      </c>
      <c r="B26120" s="4">
        <v>1002970</v>
      </c>
      <c r="C26120" s="3">
        <v>0</v>
      </c>
      <c r="D26120" s="3">
        <v>0</v>
      </c>
      <c r="E26120" s="3" t="s">
        <v>91</v>
      </c>
      <c r="F26120" s="5">
        <v>0</v>
      </c>
    </row>
    <row r="26121" spans="1:6" x14ac:dyDescent="0.25">
      <c r="A26121" s="4">
        <v>26120</v>
      </c>
      <c r="B26121" s="4">
        <v>1002980</v>
      </c>
      <c r="C26121" s="3">
        <v>0</v>
      </c>
      <c r="D26121" s="3">
        <v>0</v>
      </c>
      <c r="E26121" s="3" t="s">
        <v>321</v>
      </c>
      <c r="F26121" s="5">
        <v>0</v>
      </c>
    </row>
    <row r="26122" spans="1:6" x14ac:dyDescent="0.25">
      <c r="A26122" s="4">
        <v>26121</v>
      </c>
      <c r="B26122" s="4">
        <v>1003020</v>
      </c>
      <c r="C26122" s="3">
        <v>0</v>
      </c>
      <c r="D26122" s="3">
        <v>0</v>
      </c>
      <c r="E26122" s="3" t="s">
        <v>321</v>
      </c>
      <c r="F26122" s="5">
        <v>0</v>
      </c>
    </row>
    <row r="26123" spans="1:6" x14ac:dyDescent="0.25">
      <c r="A26123" s="4">
        <v>26122</v>
      </c>
      <c r="B26123" s="4">
        <v>1003070</v>
      </c>
      <c r="C26123" s="3">
        <v>0</v>
      </c>
      <c r="D26123" s="3">
        <v>0</v>
      </c>
      <c r="E26123" s="3" t="s">
        <v>321</v>
      </c>
      <c r="F26123" s="5">
        <v>0</v>
      </c>
    </row>
    <row r="26124" spans="1:6" x14ac:dyDescent="0.25">
      <c r="A26124" s="4">
        <v>26123</v>
      </c>
      <c r="B26124" s="4">
        <v>1003230</v>
      </c>
      <c r="C26124" s="3">
        <v>0</v>
      </c>
      <c r="D26124" s="3">
        <v>0</v>
      </c>
      <c r="E26124" s="3" t="s">
        <v>321</v>
      </c>
      <c r="F26124" s="5">
        <v>0</v>
      </c>
    </row>
    <row r="26125" spans="1:6" x14ac:dyDescent="0.25">
      <c r="A26125" s="4">
        <v>26124</v>
      </c>
      <c r="B26125" s="4">
        <v>1003320</v>
      </c>
      <c r="C26125" s="3">
        <v>0</v>
      </c>
      <c r="D26125" s="3">
        <v>0</v>
      </c>
      <c r="E26125" s="3" t="s">
        <v>321</v>
      </c>
      <c r="F26125" s="5">
        <v>0</v>
      </c>
    </row>
    <row r="26126" spans="1:6" x14ac:dyDescent="0.25">
      <c r="A26126" s="4">
        <v>26125</v>
      </c>
      <c r="B26126" s="4">
        <v>1003360</v>
      </c>
      <c r="C26126" s="3">
        <v>0</v>
      </c>
      <c r="D26126" s="3">
        <v>0</v>
      </c>
      <c r="E26126" s="3" t="s">
        <v>321</v>
      </c>
      <c r="F26126" s="5">
        <v>0</v>
      </c>
    </row>
    <row r="26127" spans="1:6" x14ac:dyDescent="0.25">
      <c r="A26127" s="4">
        <v>26126</v>
      </c>
      <c r="B26127" s="4">
        <v>1003400</v>
      </c>
      <c r="C26127" s="3">
        <v>0</v>
      </c>
      <c r="D26127" s="3">
        <v>0</v>
      </c>
      <c r="E26127" s="3" t="s">
        <v>321</v>
      </c>
      <c r="F26127" s="5">
        <v>0</v>
      </c>
    </row>
    <row r="26128" spans="1:6" x14ac:dyDescent="0.25">
      <c r="A26128" s="4">
        <v>26127</v>
      </c>
      <c r="B26128" s="4">
        <v>1003450</v>
      </c>
      <c r="C26128" s="3">
        <v>0</v>
      </c>
      <c r="D26128" s="3">
        <v>0</v>
      </c>
      <c r="E26128" s="3" t="s">
        <v>321</v>
      </c>
      <c r="F26128" s="5">
        <v>0</v>
      </c>
    </row>
    <row r="26129" spans="1:6" x14ac:dyDescent="0.25">
      <c r="A26129" s="4">
        <v>26128</v>
      </c>
      <c r="B26129" s="4">
        <v>1003480</v>
      </c>
      <c r="C26129" s="3">
        <v>0</v>
      </c>
      <c r="D26129" s="3">
        <v>0</v>
      </c>
      <c r="E26129" s="3" t="s">
        <v>321</v>
      </c>
      <c r="F26129" s="5">
        <v>134</v>
      </c>
    </row>
    <row r="26130" spans="1:6" x14ac:dyDescent="0.25">
      <c r="A26130" s="4">
        <v>26129</v>
      </c>
      <c r="B26130" s="4">
        <v>1003490</v>
      </c>
      <c r="C26130" s="3">
        <v>0</v>
      </c>
      <c r="D26130" s="3">
        <v>0</v>
      </c>
      <c r="E26130" s="3" t="s">
        <v>321</v>
      </c>
      <c r="F26130" s="5">
        <v>0</v>
      </c>
    </row>
    <row r="26131" spans="1:6" x14ac:dyDescent="0.25">
      <c r="A26131" s="4">
        <v>26130</v>
      </c>
      <c r="B26131" s="4">
        <v>1003530</v>
      </c>
      <c r="C26131" s="3">
        <v>0</v>
      </c>
      <c r="D26131" s="3">
        <v>0</v>
      </c>
      <c r="E26131" s="3" t="s">
        <v>321</v>
      </c>
      <c r="F26131" s="5">
        <v>0</v>
      </c>
    </row>
    <row r="26132" spans="1:6" x14ac:dyDescent="0.25">
      <c r="A26132" s="4">
        <v>26131</v>
      </c>
      <c r="B26132" s="4">
        <v>1003600</v>
      </c>
      <c r="C26132" s="3">
        <v>0</v>
      </c>
      <c r="D26132" s="3">
        <v>0</v>
      </c>
      <c r="E26132" s="3" t="s">
        <v>321</v>
      </c>
      <c r="F26132" s="5">
        <v>0</v>
      </c>
    </row>
    <row r="26133" spans="1:6" x14ac:dyDescent="0.25">
      <c r="A26133" s="4">
        <v>26132</v>
      </c>
      <c r="B26133" s="4">
        <v>1003650</v>
      </c>
      <c r="C26133" s="3">
        <v>0</v>
      </c>
      <c r="D26133" s="3">
        <v>0</v>
      </c>
      <c r="E26133" s="3" t="s">
        <v>321</v>
      </c>
      <c r="F26133" s="5">
        <v>5</v>
      </c>
    </row>
    <row r="26134" spans="1:6" x14ac:dyDescent="0.25">
      <c r="A26134" s="4">
        <v>26133</v>
      </c>
      <c r="B26134" s="4">
        <v>1003670</v>
      </c>
      <c r="C26134" s="3">
        <v>0</v>
      </c>
      <c r="D26134" s="3">
        <v>0</v>
      </c>
      <c r="E26134" s="3" t="s">
        <v>321</v>
      </c>
      <c r="F26134" s="5">
        <v>82</v>
      </c>
    </row>
    <row r="26135" spans="1:6" x14ac:dyDescent="0.25">
      <c r="A26135" s="4">
        <v>26134</v>
      </c>
      <c r="B26135" s="4">
        <v>1003750</v>
      </c>
      <c r="C26135" s="3">
        <v>0</v>
      </c>
      <c r="D26135" s="3">
        <v>0</v>
      </c>
      <c r="E26135" s="3" t="s">
        <v>321</v>
      </c>
      <c r="F26135" s="5">
        <v>13</v>
      </c>
    </row>
    <row r="26136" spans="1:6" x14ac:dyDescent="0.25">
      <c r="A26136" s="4">
        <v>26135</v>
      </c>
      <c r="B26136" s="4">
        <v>1003850</v>
      </c>
      <c r="C26136" s="3">
        <v>0</v>
      </c>
      <c r="D26136" s="3">
        <v>0</v>
      </c>
      <c r="E26136" s="3" t="s">
        <v>321</v>
      </c>
      <c r="F26136" s="5">
        <v>47</v>
      </c>
    </row>
    <row r="26137" spans="1:6" x14ac:dyDescent="0.25">
      <c r="A26137" s="4">
        <v>26136</v>
      </c>
      <c r="B26137" s="4">
        <v>1003940</v>
      </c>
      <c r="C26137" s="3">
        <v>0</v>
      </c>
      <c r="D26137" s="3">
        <v>0</v>
      </c>
      <c r="E26137" s="3" t="s">
        <v>321</v>
      </c>
      <c r="F26137" s="5">
        <v>0</v>
      </c>
    </row>
    <row r="26138" spans="1:6" x14ac:dyDescent="0.25">
      <c r="A26138" s="4">
        <v>26137</v>
      </c>
      <c r="B26138" s="4">
        <v>1004000</v>
      </c>
      <c r="C26138" s="3">
        <v>0</v>
      </c>
      <c r="D26138" s="3">
        <v>0</v>
      </c>
      <c r="E26138" s="3" t="s">
        <v>321</v>
      </c>
      <c r="F26138" s="5">
        <v>16</v>
      </c>
    </row>
    <row r="26139" spans="1:6" x14ac:dyDescent="0.25">
      <c r="A26139" s="4">
        <v>26138</v>
      </c>
      <c r="B26139" s="4">
        <v>1004030</v>
      </c>
      <c r="C26139" s="3">
        <v>0</v>
      </c>
      <c r="D26139" s="3">
        <v>0</v>
      </c>
      <c r="E26139" s="3" t="s">
        <v>321</v>
      </c>
      <c r="F26139" s="5">
        <v>0</v>
      </c>
    </row>
    <row r="26140" spans="1:6" x14ac:dyDescent="0.25">
      <c r="A26140" s="4">
        <v>26139</v>
      </c>
      <c r="B26140" s="4">
        <v>1004050</v>
      </c>
      <c r="C26140" s="3">
        <v>0</v>
      </c>
      <c r="D26140" s="3">
        <v>0</v>
      </c>
      <c r="E26140" s="3" t="s">
        <v>321</v>
      </c>
      <c r="F26140" s="5">
        <v>0</v>
      </c>
    </row>
    <row r="26141" spans="1:6" x14ac:dyDescent="0.25">
      <c r="A26141" s="4">
        <v>26140</v>
      </c>
      <c r="B26141" s="4">
        <v>1004100</v>
      </c>
      <c r="C26141" s="3">
        <v>0</v>
      </c>
      <c r="D26141" s="3">
        <v>0</v>
      </c>
      <c r="E26141" s="3" t="s">
        <v>321</v>
      </c>
      <c r="F26141" s="5">
        <v>0</v>
      </c>
    </row>
    <row r="26142" spans="1:6" x14ac:dyDescent="0.25">
      <c r="A26142" s="4">
        <v>26141</v>
      </c>
      <c r="B26142" s="4">
        <v>1004150</v>
      </c>
      <c r="C26142" s="3">
        <v>0</v>
      </c>
      <c r="D26142" s="3">
        <v>0</v>
      </c>
      <c r="E26142" s="3" t="s">
        <v>321</v>
      </c>
      <c r="F26142" s="5">
        <v>0</v>
      </c>
    </row>
    <row r="26143" spans="1:6" x14ac:dyDescent="0.25">
      <c r="A26143" s="4">
        <v>26142</v>
      </c>
      <c r="B26143" s="4">
        <v>1004190</v>
      </c>
      <c r="C26143" s="3">
        <v>0</v>
      </c>
      <c r="D26143" s="3">
        <v>0</v>
      </c>
      <c r="E26143" s="3" t="s">
        <v>321</v>
      </c>
      <c r="F26143" s="5">
        <v>0</v>
      </c>
    </row>
    <row r="26144" spans="1:6" x14ac:dyDescent="0.25">
      <c r="A26144" s="4">
        <v>26143</v>
      </c>
      <c r="B26144" s="4">
        <v>1004200</v>
      </c>
      <c r="C26144" s="3">
        <v>0</v>
      </c>
      <c r="D26144" s="3">
        <v>0</v>
      </c>
      <c r="E26144" s="3" t="s">
        <v>321</v>
      </c>
      <c r="F26144" s="5">
        <v>0</v>
      </c>
    </row>
    <row r="26145" spans="1:6" x14ac:dyDescent="0.25">
      <c r="A26145" s="4">
        <v>26144</v>
      </c>
      <c r="B26145" s="4">
        <v>1004210</v>
      </c>
      <c r="C26145" s="3">
        <v>0</v>
      </c>
      <c r="D26145" s="3">
        <v>0</v>
      </c>
      <c r="E26145" s="3" t="s">
        <v>321</v>
      </c>
      <c r="F26145" s="5">
        <v>0</v>
      </c>
    </row>
    <row r="26146" spans="1:6" x14ac:dyDescent="0.25">
      <c r="A26146" s="4">
        <v>26145</v>
      </c>
      <c r="B26146" s="4">
        <v>1004230</v>
      </c>
      <c r="C26146" s="3">
        <v>0</v>
      </c>
      <c r="D26146" s="3">
        <v>0</v>
      </c>
      <c r="E26146" s="3" t="s">
        <v>321</v>
      </c>
      <c r="F26146" s="5">
        <v>0</v>
      </c>
    </row>
    <row r="26147" spans="1:6" x14ac:dyDescent="0.25">
      <c r="A26147" s="4">
        <v>26146</v>
      </c>
      <c r="B26147" s="4">
        <v>1004240</v>
      </c>
      <c r="C26147" s="3">
        <v>9</v>
      </c>
      <c r="D26147" s="3">
        <v>9</v>
      </c>
      <c r="E26147" s="3" t="s">
        <v>91</v>
      </c>
      <c r="F26147" s="5">
        <v>0</v>
      </c>
    </row>
    <row r="26148" spans="1:6" x14ac:dyDescent="0.25">
      <c r="A26148" s="4">
        <v>26147</v>
      </c>
      <c r="B26148" s="4">
        <v>1004270</v>
      </c>
      <c r="C26148" s="3">
        <v>0</v>
      </c>
      <c r="D26148" s="3">
        <v>0</v>
      </c>
      <c r="E26148" s="3" t="s">
        <v>321</v>
      </c>
      <c r="F26148" s="5">
        <v>0</v>
      </c>
    </row>
    <row r="26149" spans="1:6" x14ac:dyDescent="0.25">
      <c r="A26149" s="4">
        <v>26148</v>
      </c>
      <c r="B26149" s="4">
        <v>1004310</v>
      </c>
      <c r="C26149" s="3">
        <v>0</v>
      </c>
      <c r="D26149" s="3">
        <v>0</v>
      </c>
      <c r="E26149" s="3" t="s">
        <v>321</v>
      </c>
      <c r="F26149" s="5">
        <v>0</v>
      </c>
    </row>
    <row r="26150" spans="1:6" x14ac:dyDescent="0.25">
      <c r="A26150" s="4">
        <v>26149</v>
      </c>
      <c r="B26150" s="4">
        <v>1004320</v>
      </c>
      <c r="C26150" s="3">
        <v>0</v>
      </c>
      <c r="D26150" s="3">
        <v>0</v>
      </c>
      <c r="E26150" s="3" t="s">
        <v>321</v>
      </c>
      <c r="F26150" s="5">
        <v>0</v>
      </c>
    </row>
    <row r="26151" spans="1:6" x14ac:dyDescent="0.25">
      <c r="A26151" s="4">
        <v>26150</v>
      </c>
      <c r="B26151" s="4">
        <v>1004500</v>
      </c>
      <c r="C26151" s="3">
        <v>0</v>
      </c>
      <c r="D26151" s="3">
        <v>0</v>
      </c>
      <c r="E26151" s="3" t="s">
        <v>321</v>
      </c>
      <c r="F26151" s="5">
        <v>7</v>
      </c>
    </row>
    <row r="26152" spans="1:6" x14ac:dyDescent="0.25">
      <c r="A26152" s="4">
        <v>26151</v>
      </c>
      <c r="B26152" s="4">
        <v>1004550</v>
      </c>
      <c r="C26152" s="3">
        <v>0</v>
      </c>
      <c r="D26152" s="3">
        <v>0</v>
      </c>
      <c r="E26152" s="3" t="s">
        <v>321</v>
      </c>
      <c r="F26152" s="5">
        <v>0</v>
      </c>
    </row>
    <row r="26153" spans="1:6" x14ac:dyDescent="0.25">
      <c r="A26153" s="4">
        <v>26152</v>
      </c>
      <c r="B26153" s="4">
        <v>1004560</v>
      </c>
      <c r="C26153" s="3">
        <v>0</v>
      </c>
      <c r="D26153" s="3">
        <v>0</v>
      </c>
      <c r="E26153" s="3" t="s">
        <v>321</v>
      </c>
      <c r="F26153" s="5">
        <v>0</v>
      </c>
    </row>
    <row r="26154" spans="1:6" x14ac:dyDescent="0.25">
      <c r="A26154" s="4">
        <v>26153</v>
      </c>
      <c r="B26154" s="4">
        <v>1004570</v>
      </c>
      <c r="C26154" s="3">
        <v>0</v>
      </c>
      <c r="D26154" s="3">
        <v>0</v>
      </c>
      <c r="E26154" s="3" t="s">
        <v>321</v>
      </c>
      <c r="F26154" s="5">
        <v>75</v>
      </c>
    </row>
    <row r="26155" spans="1:6" x14ac:dyDescent="0.25">
      <c r="A26155" s="4">
        <v>26154</v>
      </c>
      <c r="B26155" s="4">
        <v>1004600</v>
      </c>
      <c r="C26155" s="3">
        <v>0</v>
      </c>
      <c r="D26155" s="3">
        <v>0</v>
      </c>
      <c r="E26155" s="3" t="s">
        <v>321</v>
      </c>
      <c r="F26155" s="5">
        <v>239</v>
      </c>
    </row>
    <row r="26156" spans="1:6" x14ac:dyDescent="0.25">
      <c r="A26156" s="4">
        <v>26155</v>
      </c>
      <c r="B26156" s="4">
        <v>1004650</v>
      </c>
      <c r="C26156" s="3">
        <v>0</v>
      </c>
      <c r="D26156" s="3">
        <v>0</v>
      </c>
      <c r="E26156" s="3" t="s">
        <v>321</v>
      </c>
      <c r="F26156" s="5">
        <v>0</v>
      </c>
    </row>
    <row r="26157" spans="1:6" x14ac:dyDescent="0.25">
      <c r="A26157" s="4">
        <v>26156</v>
      </c>
      <c r="B26157" s="4">
        <v>1004780</v>
      </c>
      <c r="C26157" s="3">
        <v>0</v>
      </c>
      <c r="D26157" s="3">
        <v>0</v>
      </c>
      <c r="E26157" s="3" t="s">
        <v>321</v>
      </c>
      <c r="F26157" s="5">
        <v>0</v>
      </c>
    </row>
    <row r="26158" spans="1:6" x14ac:dyDescent="0.25">
      <c r="A26158" s="4">
        <v>26157</v>
      </c>
      <c r="B26158" s="4">
        <v>1004860</v>
      </c>
      <c r="C26158" s="3">
        <v>0</v>
      </c>
      <c r="D26158" s="3">
        <v>0</v>
      </c>
      <c r="E26158" s="3" t="s">
        <v>321</v>
      </c>
      <c r="F26158" s="5">
        <v>0</v>
      </c>
    </row>
    <row r="26159" spans="1:6" x14ac:dyDescent="0.25">
      <c r="A26159" s="4">
        <v>26158</v>
      </c>
      <c r="B26159" s="4">
        <v>1005000</v>
      </c>
      <c r="C26159" s="3">
        <v>0</v>
      </c>
      <c r="D26159" s="3">
        <v>0</v>
      </c>
      <c r="E26159" s="3" t="s">
        <v>321</v>
      </c>
      <c r="F26159" s="5">
        <v>0</v>
      </c>
    </row>
    <row r="26160" spans="1:6" x14ac:dyDescent="0.25">
      <c r="A26160" s="4">
        <v>26159</v>
      </c>
      <c r="B26160" s="4">
        <v>1005050</v>
      </c>
      <c r="C26160" s="3">
        <v>0</v>
      </c>
      <c r="D26160" s="3">
        <v>0</v>
      </c>
      <c r="E26160" s="3" t="s">
        <v>321</v>
      </c>
      <c r="F26160" s="5">
        <v>0</v>
      </c>
    </row>
    <row r="26161" spans="1:6" x14ac:dyDescent="0.25">
      <c r="A26161" s="4">
        <v>26160</v>
      </c>
      <c r="B26161" s="4">
        <v>1005080</v>
      </c>
      <c r="C26161" s="3">
        <v>0</v>
      </c>
      <c r="D26161" s="3">
        <v>0</v>
      </c>
      <c r="E26161" s="3" t="s">
        <v>321</v>
      </c>
      <c r="F26161" s="5">
        <v>0</v>
      </c>
    </row>
    <row r="26162" spans="1:6" x14ac:dyDescent="0.25">
      <c r="A26162" s="4">
        <v>26161</v>
      </c>
      <c r="B26162" s="4">
        <v>1005250</v>
      </c>
      <c r="C26162" s="3">
        <v>0</v>
      </c>
      <c r="D26162" s="3">
        <v>0</v>
      </c>
      <c r="E26162" s="3" t="s">
        <v>321</v>
      </c>
      <c r="F26162" s="5">
        <v>1</v>
      </c>
    </row>
    <row r="26163" spans="1:6" x14ac:dyDescent="0.25">
      <c r="A26163" s="4">
        <v>26162</v>
      </c>
      <c r="B26163" s="4">
        <v>1005310</v>
      </c>
      <c r="C26163" s="3">
        <v>0</v>
      </c>
      <c r="D26163" s="3">
        <v>0</v>
      </c>
      <c r="E26163" s="3" t="s">
        <v>321</v>
      </c>
      <c r="F26163" s="5">
        <v>3</v>
      </c>
    </row>
    <row r="26164" spans="1:6" x14ac:dyDescent="0.25">
      <c r="A26164" s="4">
        <v>26163</v>
      </c>
      <c r="B26164" s="4">
        <v>1005390</v>
      </c>
      <c r="C26164" s="3">
        <v>0</v>
      </c>
      <c r="D26164" s="3">
        <v>0</v>
      </c>
      <c r="E26164" s="3" t="s">
        <v>321</v>
      </c>
      <c r="F26164" s="5">
        <v>0</v>
      </c>
    </row>
    <row r="26165" spans="1:6" x14ac:dyDescent="0.25">
      <c r="A26165" s="4">
        <v>26164</v>
      </c>
      <c r="B26165" s="4">
        <v>1005450</v>
      </c>
      <c r="C26165" s="3">
        <v>0</v>
      </c>
      <c r="D26165" s="3">
        <v>0</v>
      </c>
      <c r="E26165" s="3" t="s">
        <v>321</v>
      </c>
      <c r="F26165" s="5">
        <v>0</v>
      </c>
    </row>
    <row r="26166" spans="1:6" x14ac:dyDescent="0.25">
      <c r="A26166" s="4">
        <v>26165</v>
      </c>
      <c r="B26166" s="4">
        <v>1005630</v>
      </c>
      <c r="C26166" s="3">
        <v>0</v>
      </c>
      <c r="D26166" s="3">
        <v>0</v>
      </c>
      <c r="E26166" s="3" t="s">
        <v>321</v>
      </c>
      <c r="F26166" s="5">
        <v>0</v>
      </c>
    </row>
    <row r="26167" spans="1:6" x14ac:dyDescent="0.25">
      <c r="A26167" s="4">
        <v>26166</v>
      </c>
      <c r="B26167" s="4">
        <v>1005730</v>
      </c>
      <c r="C26167" s="3">
        <v>0</v>
      </c>
      <c r="D26167" s="3">
        <v>0</v>
      </c>
      <c r="E26167" s="3" t="s">
        <v>321</v>
      </c>
      <c r="F26167" s="5">
        <v>13</v>
      </c>
    </row>
    <row r="26168" spans="1:6" x14ac:dyDescent="0.25">
      <c r="A26168" s="4">
        <v>26167</v>
      </c>
      <c r="B26168" s="4">
        <v>1005780</v>
      </c>
      <c r="C26168" s="3">
        <v>0</v>
      </c>
      <c r="D26168" s="3">
        <v>0</v>
      </c>
      <c r="E26168" s="3" t="s">
        <v>321</v>
      </c>
      <c r="F26168" s="5">
        <v>0</v>
      </c>
    </row>
    <row r="26169" spans="1:6" x14ac:dyDescent="0.25">
      <c r="A26169" s="4">
        <v>26168</v>
      </c>
      <c r="B26169" s="4">
        <v>1005870</v>
      </c>
      <c r="C26169" s="3">
        <v>0</v>
      </c>
      <c r="D26169" s="3">
        <v>0</v>
      </c>
      <c r="E26169" s="3" t="s">
        <v>91</v>
      </c>
      <c r="F26169" s="5">
        <v>2</v>
      </c>
    </row>
    <row r="26170" spans="1:6" x14ac:dyDescent="0.25">
      <c r="A26170" s="4">
        <v>26169</v>
      </c>
      <c r="B26170" s="4">
        <v>1005900</v>
      </c>
      <c r="C26170" s="3">
        <v>0</v>
      </c>
      <c r="D26170" s="3">
        <v>0</v>
      </c>
      <c r="E26170" s="3" t="s">
        <v>321</v>
      </c>
      <c r="F26170" s="5">
        <v>0</v>
      </c>
    </row>
    <row r="26171" spans="1:6" x14ac:dyDescent="0.25">
      <c r="A26171" s="4">
        <v>26170</v>
      </c>
      <c r="B26171" s="4">
        <v>1005910</v>
      </c>
      <c r="C26171" s="3">
        <v>0</v>
      </c>
      <c r="D26171" s="3">
        <v>0</v>
      </c>
      <c r="E26171" s="3" t="s">
        <v>91</v>
      </c>
      <c r="F26171" s="5">
        <v>0</v>
      </c>
    </row>
    <row r="26172" spans="1:6" x14ac:dyDescent="0.25">
      <c r="A26172" s="4">
        <v>26171</v>
      </c>
      <c r="B26172" s="4">
        <v>1005930</v>
      </c>
      <c r="C26172" s="3">
        <v>0</v>
      </c>
      <c r="D26172" s="3">
        <v>0</v>
      </c>
      <c r="E26172" s="3" t="s">
        <v>103</v>
      </c>
      <c r="F26172" s="5">
        <v>0</v>
      </c>
    </row>
    <row r="26173" spans="1:6" x14ac:dyDescent="0.25">
      <c r="A26173" s="4">
        <v>26172</v>
      </c>
      <c r="B26173" s="4">
        <v>1006150</v>
      </c>
      <c r="C26173" s="3">
        <v>0</v>
      </c>
      <c r="D26173" s="3">
        <v>0</v>
      </c>
      <c r="E26173" s="3" t="s">
        <v>321</v>
      </c>
      <c r="F26173" s="5">
        <v>0</v>
      </c>
    </row>
    <row r="26174" spans="1:6" x14ac:dyDescent="0.25">
      <c r="A26174" s="4">
        <v>26173</v>
      </c>
      <c r="B26174" s="4">
        <v>1006160</v>
      </c>
      <c r="C26174" s="3">
        <v>0</v>
      </c>
      <c r="D26174" s="3">
        <v>0</v>
      </c>
      <c r="E26174" s="3" t="s">
        <v>321</v>
      </c>
      <c r="F26174" s="5">
        <v>0</v>
      </c>
    </row>
    <row r="26175" spans="1:6" x14ac:dyDescent="0.25">
      <c r="A26175" s="4">
        <v>26174</v>
      </c>
      <c r="B26175" s="4">
        <v>1006170</v>
      </c>
      <c r="C26175" s="3">
        <v>0</v>
      </c>
      <c r="D26175" s="3">
        <v>0</v>
      </c>
      <c r="E26175" s="3" t="s">
        <v>321</v>
      </c>
      <c r="F26175" s="5">
        <v>83</v>
      </c>
    </row>
    <row r="26176" spans="1:6" x14ac:dyDescent="0.25">
      <c r="A26176" s="4">
        <v>26175</v>
      </c>
      <c r="B26176" s="4">
        <v>1006190</v>
      </c>
      <c r="C26176" s="3">
        <v>0</v>
      </c>
      <c r="D26176" s="3">
        <v>0</v>
      </c>
      <c r="E26176" s="3" t="s">
        <v>321</v>
      </c>
      <c r="F26176" s="5">
        <v>0</v>
      </c>
    </row>
    <row r="26177" spans="1:6" x14ac:dyDescent="0.25">
      <c r="A26177" s="4">
        <v>26176</v>
      </c>
      <c r="B26177" s="4">
        <v>1006270</v>
      </c>
      <c r="C26177" s="3">
        <v>0</v>
      </c>
      <c r="D26177" s="3">
        <v>0</v>
      </c>
      <c r="E26177" s="3" t="s">
        <v>321</v>
      </c>
      <c r="F26177" s="5">
        <v>0</v>
      </c>
    </row>
    <row r="26178" spans="1:6" x14ac:dyDescent="0.25">
      <c r="A26178" s="4">
        <v>26177</v>
      </c>
      <c r="B26178" s="4">
        <v>1006390</v>
      </c>
      <c r="C26178" s="3">
        <v>0</v>
      </c>
      <c r="D26178" s="3">
        <v>0</v>
      </c>
      <c r="E26178" s="3" t="s">
        <v>321</v>
      </c>
      <c r="F26178" s="5">
        <v>0</v>
      </c>
    </row>
    <row r="26179" spans="1:6" x14ac:dyDescent="0.25">
      <c r="A26179" s="4">
        <v>26178</v>
      </c>
      <c r="B26179" s="4">
        <v>1006400</v>
      </c>
      <c r="C26179" s="3">
        <v>0</v>
      </c>
      <c r="D26179" s="3">
        <v>0</v>
      </c>
      <c r="E26179" s="3" t="s">
        <v>321</v>
      </c>
      <c r="F26179" s="5">
        <v>0</v>
      </c>
    </row>
    <row r="26180" spans="1:6" x14ac:dyDescent="0.25">
      <c r="A26180" s="4">
        <v>26179</v>
      </c>
      <c r="B26180" s="4">
        <v>1006430</v>
      </c>
      <c r="C26180" s="3">
        <v>0</v>
      </c>
      <c r="D26180" s="3">
        <v>0</v>
      </c>
      <c r="E26180" s="3" t="s">
        <v>321</v>
      </c>
      <c r="F26180" s="5">
        <v>0</v>
      </c>
    </row>
    <row r="26181" spans="1:6" x14ac:dyDescent="0.25">
      <c r="A26181" s="4">
        <v>26180</v>
      </c>
      <c r="B26181" s="4">
        <v>1006440</v>
      </c>
      <c r="C26181" s="3">
        <v>0</v>
      </c>
      <c r="D26181" s="3">
        <v>0</v>
      </c>
      <c r="E26181" s="3" t="s">
        <v>321</v>
      </c>
      <c r="F26181" s="5">
        <v>0</v>
      </c>
    </row>
    <row r="26182" spans="1:6" x14ac:dyDescent="0.25">
      <c r="A26182" s="4">
        <v>26181</v>
      </c>
      <c r="B26182" s="4">
        <v>1006450</v>
      </c>
      <c r="C26182" s="3">
        <v>0</v>
      </c>
      <c r="D26182" s="3">
        <v>0</v>
      </c>
      <c r="E26182" s="3" t="s">
        <v>321</v>
      </c>
      <c r="F26182" s="5">
        <v>0</v>
      </c>
    </row>
    <row r="26183" spans="1:6" x14ac:dyDescent="0.25">
      <c r="A26183" s="4">
        <v>26182</v>
      </c>
      <c r="B26183" s="4">
        <v>1006470</v>
      </c>
      <c r="C26183" s="3">
        <v>0</v>
      </c>
      <c r="D26183" s="3">
        <v>0</v>
      </c>
      <c r="E26183" s="3" t="s">
        <v>321</v>
      </c>
      <c r="F26183" s="5">
        <v>1</v>
      </c>
    </row>
    <row r="26184" spans="1:6" x14ac:dyDescent="0.25">
      <c r="A26184" s="4">
        <v>26183</v>
      </c>
      <c r="B26184" s="4">
        <v>1006600</v>
      </c>
      <c r="C26184" s="3">
        <v>0</v>
      </c>
      <c r="D26184" s="3">
        <v>0</v>
      </c>
      <c r="E26184" s="3" t="s">
        <v>321</v>
      </c>
      <c r="F26184" s="5">
        <v>2</v>
      </c>
    </row>
    <row r="26185" spans="1:6" x14ac:dyDescent="0.25">
      <c r="A26185" s="4">
        <v>26184</v>
      </c>
      <c r="B26185" s="4">
        <v>1006700</v>
      </c>
      <c r="C26185" s="3">
        <v>0</v>
      </c>
      <c r="D26185" s="3">
        <v>0</v>
      </c>
      <c r="E26185" s="3" t="s">
        <v>321</v>
      </c>
      <c r="F26185" s="5">
        <v>0</v>
      </c>
    </row>
    <row r="26186" spans="1:6" x14ac:dyDescent="0.25">
      <c r="A26186" s="4">
        <v>26185</v>
      </c>
      <c r="B26186" s="4">
        <v>1006720</v>
      </c>
      <c r="C26186" s="3">
        <v>0</v>
      </c>
      <c r="D26186" s="3">
        <v>0</v>
      </c>
      <c r="E26186" s="3" t="s">
        <v>321</v>
      </c>
      <c r="F26186" s="5">
        <v>0</v>
      </c>
    </row>
    <row r="26187" spans="1:6" x14ac:dyDescent="0.25">
      <c r="A26187" s="4">
        <v>26186</v>
      </c>
      <c r="B26187" s="4">
        <v>1006730</v>
      </c>
      <c r="C26187" s="3">
        <v>0</v>
      </c>
      <c r="D26187" s="3">
        <v>0</v>
      </c>
      <c r="E26187" s="3" t="s">
        <v>321</v>
      </c>
      <c r="F26187" s="5">
        <v>0</v>
      </c>
    </row>
    <row r="26188" spans="1:6" x14ac:dyDescent="0.25">
      <c r="A26188" s="4">
        <v>26187</v>
      </c>
      <c r="B26188" s="4">
        <v>1006760</v>
      </c>
      <c r="C26188" s="3">
        <v>0</v>
      </c>
      <c r="D26188" s="3">
        <v>0</v>
      </c>
      <c r="E26188" s="3" t="s">
        <v>321</v>
      </c>
      <c r="F26188" s="5">
        <v>0</v>
      </c>
    </row>
    <row r="26189" spans="1:6" x14ac:dyDescent="0.25">
      <c r="A26189" s="4">
        <v>26188</v>
      </c>
      <c r="B26189" s="4">
        <v>1006770</v>
      </c>
      <c r="C26189" s="3">
        <v>0</v>
      </c>
      <c r="D26189" s="3">
        <v>0</v>
      </c>
      <c r="E26189" s="3" t="s">
        <v>321</v>
      </c>
      <c r="F26189" s="5">
        <v>5</v>
      </c>
    </row>
    <row r="26190" spans="1:6" x14ac:dyDescent="0.25">
      <c r="A26190" s="4">
        <v>26189</v>
      </c>
      <c r="B26190" s="4">
        <v>1006800</v>
      </c>
      <c r="C26190" s="3">
        <v>0</v>
      </c>
      <c r="D26190" s="3">
        <v>0</v>
      </c>
      <c r="E26190" s="3" t="s">
        <v>321</v>
      </c>
      <c r="F26190" s="5">
        <v>0</v>
      </c>
    </row>
    <row r="26191" spans="1:6" x14ac:dyDescent="0.25">
      <c r="A26191" s="4">
        <v>26190</v>
      </c>
      <c r="B26191" s="4">
        <v>1006810</v>
      </c>
      <c r="C26191" s="3">
        <v>0</v>
      </c>
      <c r="D26191" s="3">
        <v>0</v>
      </c>
      <c r="E26191" s="3" t="s">
        <v>321</v>
      </c>
      <c r="F26191" s="5">
        <v>2</v>
      </c>
    </row>
    <row r="26192" spans="1:6" x14ac:dyDescent="0.25">
      <c r="A26192" s="4">
        <v>26191</v>
      </c>
      <c r="B26192" s="4">
        <v>1006850</v>
      </c>
      <c r="C26192" s="3">
        <v>0</v>
      </c>
      <c r="D26192" s="3">
        <v>0</v>
      </c>
      <c r="E26192" s="3" t="s">
        <v>321</v>
      </c>
      <c r="F26192" s="5">
        <v>0</v>
      </c>
    </row>
    <row r="26193" spans="1:6" x14ac:dyDescent="0.25">
      <c r="A26193" s="4">
        <v>26192</v>
      </c>
      <c r="B26193" s="4">
        <v>1006880</v>
      </c>
      <c r="C26193" s="3">
        <v>0</v>
      </c>
      <c r="D26193" s="3">
        <v>0</v>
      </c>
      <c r="E26193" s="3" t="s">
        <v>321</v>
      </c>
      <c r="F26193" s="5">
        <v>0</v>
      </c>
    </row>
    <row r="26194" spans="1:6" x14ac:dyDescent="0.25">
      <c r="A26194" s="4">
        <v>26193</v>
      </c>
      <c r="B26194" s="4">
        <v>1006920</v>
      </c>
      <c r="C26194" s="3">
        <v>0</v>
      </c>
      <c r="D26194" s="3">
        <v>0</v>
      </c>
      <c r="E26194" s="3" t="s">
        <v>321</v>
      </c>
      <c r="F26194" s="5">
        <v>0</v>
      </c>
    </row>
    <row r="26195" spans="1:6" x14ac:dyDescent="0.25">
      <c r="A26195" s="4">
        <v>26194</v>
      </c>
      <c r="B26195" s="4">
        <v>1007050</v>
      </c>
      <c r="C26195" s="3">
        <v>0</v>
      </c>
      <c r="D26195" s="3">
        <v>0</v>
      </c>
      <c r="E26195" s="3" t="s">
        <v>321</v>
      </c>
      <c r="F26195" s="5">
        <v>0</v>
      </c>
    </row>
    <row r="26196" spans="1:6" x14ac:dyDescent="0.25">
      <c r="A26196" s="4">
        <v>26195</v>
      </c>
      <c r="B26196" s="4">
        <v>1007080</v>
      </c>
      <c r="C26196" s="3">
        <v>0</v>
      </c>
      <c r="D26196" s="3">
        <v>0</v>
      </c>
      <c r="E26196" s="3" t="s">
        <v>321</v>
      </c>
      <c r="F26196" s="5">
        <v>0</v>
      </c>
    </row>
    <row r="26197" spans="1:6" x14ac:dyDescent="0.25">
      <c r="A26197" s="4">
        <v>26196</v>
      </c>
      <c r="B26197" s="4">
        <v>1007140</v>
      </c>
      <c r="C26197" s="3">
        <v>0</v>
      </c>
      <c r="D26197" s="3">
        <v>0</v>
      </c>
      <c r="E26197" s="3" t="s">
        <v>321</v>
      </c>
      <c r="F26197" s="5">
        <v>0</v>
      </c>
    </row>
    <row r="26198" spans="1:6" x14ac:dyDescent="0.25">
      <c r="A26198" s="4">
        <v>26197</v>
      </c>
      <c r="B26198" s="4">
        <v>1007200</v>
      </c>
      <c r="C26198" s="3">
        <v>0</v>
      </c>
      <c r="D26198" s="3">
        <v>0</v>
      </c>
      <c r="E26198" s="3" t="s">
        <v>321</v>
      </c>
      <c r="F26198" s="5">
        <v>0</v>
      </c>
    </row>
    <row r="26199" spans="1:6" x14ac:dyDescent="0.25">
      <c r="A26199" s="4">
        <v>26198</v>
      </c>
      <c r="B26199" s="4">
        <v>1007210</v>
      </c>
      <c r="C26199" s="3">
        <v>0</v>
      </c>
      <c r="D26199" s="3">
        <v>0</v>
      </c>
      <c r="E26199" s="3" t="s">
        <v>321</v>
      </c>
      <c r="F26199" s="5">
        <v>0</v>
      </c>
    </row>
    <row r="26200" spans="1:6" x14ac:dyDescent="0.25">
      <c r="A26200" s="4">
        <v>26199</v>
      </c>
      <c r="B26200" s="4">
        <v>1007260</v>
      </c>
      <c r="C26200" s="3">
        <v>0</v>
      </c>
      <c r="D26200" s="3">
        <v>0</v>
      </c>
      <c r="E26200" s="3" t="s">
        <v>321</v>
      </c>
      <c r="F26200" s="5">
        <v>0</v>
      </c>
    </row>
    <row r="26201" spans="1:6" x14ac:dyDescent="0.25">
      <c r="A26201" s="4">
        <v>26200</v>
      </c>
      <c r="B26201" s="4">
        <v>1007350</v>
      </c>
      <c r="C26201" s="3">
        <v>0</v>
      </c>
      <c r="D26201" s="3">
        <v>0</v>
      </c>
      <c r="E26201" s="3" t="s">
        <v>321</v>
      </c>
      <c r="F26201" s="5">
        <v>0</v>
      </c>
    </row>
    <row r="26202" spans="1:6" x14ac:dyDescent="0.25">
      <c r="A26202" s="4">
        <v>26201</v>
      </c>
      <c r="B26202" s="4">
        <v>1007360</v>
      </c>
      <c r="C26202" s="3">
        <v>0</v>
      </c>
      <c r="D26202" s="3">
        <v>0</v>
      </c>
      <c r="E26202" s="3" t="s">
        <v>321</v>
      </c>
      <c r="F26202" s="5">
        <v>0</v>
      </c>
    </row>
    <row r="26203" spans="1:6" x14ac:dyDescent="0.25">
      <c r="A26203" s="4">
        <v>26202</v>
      </c>
      <c r="B26203" s="4">
        <v>1007430</v>
      </c>
      <c r="C26203" s="3">
        <v>0</v>
      </c>
      <c r="D26203" s="3">
        <v>0</v>
      </c>
      <c r="E26203" s="3" t="s">
        <v>321</v>
      </c>
      <c r="F26203" s="5">
        <v>329</v>
      </c>
    </row>
    <row r="26204" spans="1:6" x14ac:dyDescent="0.25">
      <c r="A26204" s="4">
        <v>26203</v>
      </c>
      <c r="B26204" s="4">
        <v>1007440</v>
      </c>
      <c r="C26204" s="3">
        <v>0</v>
      </c>
      <c r="D26204" s="3">
        <v>0</v>
      </c>
      <c r="E26204" s="3" t="s">
        <v>321</v>
      </c>
      <c r="F26204" s="5">
        <v>0</v>
      </c>
    </row>
    <row r="26205" spans="1:6" x14ac:dyDescent="0.25">
      <c r="A26205" s="4">
        <v>26204</v>
      </c>
      <c r="B26205" s="4">
        <v>1007480</v>
      </c>
      <c r="C26205" s="3">
        <v>0</v>
      </c>
      <c r="D26205" s="3">
        <v>0</v>
      </c>
      <c r="E26205" s="3" t="s">
        <v>321</v>
      </c>
      <c r="F26205" s="5">
        <v>0</v>
      </c>
    </row>
    <row r="26206" spans="1:6" x14ac:dyDescent="0.25">
      <c r="A26206" s="4">
        <v>26205</v>
      </c>
      <c r="B26206" s="4">
        <v>1007490</v>
      </c>
      <c r="C26206" s="3">
        <v>0</v>
      </c>
      <c r="D26206" s="3">
        <v>0</v>
      </c>
      <c r="E26206" s="3" t="s">
        <v>321</v>
      </c>
      <c r="F26206" s="5">
        <v>0</v>
      </c>
    </row>
    <row r="26207" spans="1:6" x14ac:dyDescent="0.25">
      <c r="A26207" s="4">
        <v>26206</v>
      </c>
      <c r="B26207" s="4">
        <v>1007560</v>
      </c>
      <c r="C26207" s="3">
        <v>0</v>
      </c>
      <c r="D26207" s="3">
        <v>0</v>
      </c>
      <c r="E26207" s="3" t="s">
        <v>321</v>
      </c>
      <c r="F26207" s="5">
        <v>0</v>
      </c>
    </row>
    <row r="26208" spans="1:6" x14ac:dyDescent="0.25">
      <c r="A26208" s="4">
        <v>26207</v>
      </c>
      <c r="B26208" s="4">
        <v>1007630</v>
      </c>
      <c r="C26208" s="3">
        <v>0</v>
      </c>
      <c r="D26208" s="3">
        <v>0</v>
      </c>
      <c r="E26208" s="3" t="s">
        <v>321</v>
      </c>
      <c r="F26208" s="5">
        <v>0</v>
      </c>
    </row>
    <row r="26209" spans="1:6" x14ac:dyDescent="0.25">
      <c r="A26209" s="4">
        <v>26208</v>
      </c>
      <c r="B26209" s="4">
        <v>1007730</v>
      </c>
      <c r="C26209" s="3">
        <v>0</v>
      </c>
      <c r="D26209" s="3">
        <v>0</v>
      </c>
      <c r="E26209" s="3" t="s">
        <v>321</v>
      </c>
      <c r="F26209" s="5">
        <v>0</v>
      </c>
    </row>
    <row r="26210" spans="1:6" x14ac:dyDescent="0.25">
      <c r="A26210" s="4">
        <v>26209</v>
      </c>
      <c r="B26210" s="4">
        <v>1007780</v>
      </c>
      <c r="C26210" s="3">
        <v>0</v>
      </c>
      <c r="D26210" s="3">
        <v>0</v>
      </c>
      <c r="E26210" s="3" t="s">
        <v>321</v>
      </c>
      <c r="F26210" s="5">
        <v>0</v>
      </c>
    </row>
    <row r="26211" spans="1:6" x14ac:dyDescent="0.25">
      <c r="A26211" s="4">
        <v>26210</v>
      </c>
      <c r="B26211" s="4">
        <v>1007820</v>
      </c>
      <c r="C26211" s="3">
        <v>0</v>
      </c>
      <c r="D26211" s="3">
        <v>0</v>
      </c>
      <c r="E26211" s="3" t="s">
        <v>321</v>
      </c>
      <c r="F26211" s="5">
        <v>10</v>
      </c>
    </row>
    <row r="26212" spans="1:6" x14ac:dyDescent="0.25">
      <c r="A26212" s="4">
        <v>26211</v>
      </c>
      <c r="B26212" s="4">
        <v>1007870</v>
      </c>
      <c r="C26212" s="3">
        <v>0</v>
      </c>
      <c r="D26212" s="3">
        <v>0</v>
      </c>
      <c r="E26212" s="3" t="s">
        <v>321</v>
      </c>
      <c r="F26212" s="5">
        <v>0</v>
      </c>
    </row>
    <row r="26213" spans="1:6" x14ac:dyDescent="0.25">
      <c r="A26213" s="4">
        <v>26212</v>
      </c>
      <c r="B26213" s="4">
        <v>1007880</v>
      </c>
      <c r="C26213" s="3">
        <v>0</v>
      </c>
      <c r="D26213" s="3">
        <v>0</v>
      </c>
      <c r="E26213" s="3" t="s">
        <v>321</v>
      </c>
      <c r="F26213" s="5">
        <v>0</v>
      </c>
    </row>
    <row r="26214" spans="1:6" x14ac:dyDescent="0.25">
      <c r="A26214" s="4">
        <v>26213</v>
      </c>
      <c r="B26214" s="4">
        <v>1007900</v>
      </c>
      <c r="C26214" s="3">
        <v>0</v>
      </c>
      <c r="D26214" s="3">
        <v>0</v>
      </c>
      <c r="E26214" s="3" t="s">
        <v>321</v>
      </c>
      <c r="F26214" s="5">
        <v>137</v>
      </c>
    </row>
    <row r="26215" spans="1:6" x14ac:dyDescent="0.25">
      <c r="A26215" s="4">
        <v>26214</v>
      </c>
      <c r="B26215" s="4">
        <v>1007980</v>
      </c>
      <c r="C26215" s="3">
        <v>0</v>
      </c>
      <c r="D26215" s="3">
        <v>0</v>
      </c>
      <c r="E26215" s="3" t="s">
        <v>321</v>
      </c>
      <c r="F26215" s="5">
        <v>0</v>
      </c>
    </row>
    <row r="26216" spans="1:6" x14ac:dyDescent="0.25">
      <c r="A26216" s="4">
        <v>26215</v>
      </c>
      <c r="B26216" s="4">
        <v>1008000</v>
      </c>
      <c r="C26216" s="3">
        <v>0</v>
      </c>
      <c r="D26216" s="3">
        <v>0</v>
      </c>
      <c r="E26216" s="3" t="s">
        <v>321</v>
      </c>
      <c r="F26216" s="5">
        <v>0</v>
      </c>
    </row>
    <row r="26217" spans="1:6" x14ac:dyDescent="0.25">
      <c r="A26217" s="4">
        <v>26216</v>
      </c>
      <c r="B26217" s="4">
        <v>1008010</v>
      </c>
      <c r="C26217" s="3">
        <v>0</v>
      </c>
      <c r="D26217" s="3">
        <v>0</v>
      </c>
      <c r="E26217" s="3" t="s">
        <v>321</v>
      </c>
      <c r="F26217" s="5">
        <v>0</v>
      </c>
    </row>
    <row r="26218" spans="1:6" x14ac:dyDescent="0.25">
      <c r="A26218" s="4">
        <v>26217</v>
      </c>
      <c r="B26218" s="4">
        <v>1008060</v>
      </c>
      <c r="C26218" s="3">
        <v>0</v>
      </c>
      <c r="D26218" s="3">
        <v>0</v>
      </c>
      <c r="E26218" s="3" t="s">
        <v>321</v>
      </c>
      <c r="F26218" s="5">
        <v>0</v>
      </c>
    </row>
    <row r="26219" spans="1:6" x14ac:dyDescent="0.25">
      <c r="A26219" s="4">
        <v>26218</v>
      </c>
      <c r="B26219" s="4">
        <v>1008140</v>
      </c>
      <c r="C26219" s="3">
        <v>0</v>
      </c>
      <c r="D26219" s="3">
        <v>0</v>
      </c>
      <c r="E26219" s="3" t="s">
        <v>321</v>
      </c>
      <c r="F26219" s="5">
        <v>0</v>
      </c>
    </row>
    <row r="26220" spans="1:6" x14ac:dyDescent="0.25">
      <c r="A26220" s="4">
        <v>26219</v>
      </c>
      <c r="B26220" s="4">
        <v>1008260</v>
      </c>
      <c r="C26220" s="3">
        <v>0</v>
      </c>
      <c r="D26220" s="3">
        <v>0</v>
      </c>
      <c r="E26220" s="3" t="s">
        <v>321</v>
      </c>
      <c r="F26220" s="5">
        <v>0</v>
      </c>
    </row>
    <row r="26221" spans="1:6" x14ac:dyDescent="0.25">
      <c r="A26221" s="4">
        <v>26220</v>
      </c>
      <c r="B26221" s="4">
        <v>1008280</v>
      </c>
      <c r="C26221" s="3">
        <v>0</v>
      </c>
      <c r="D26221" s="3">
        <v>0</v>
      </c>
      <c r="E26221" s="3" t="s">
        <v>321</v>
      </c>
      <c r="F26221" s="5">
        <v>0</v>
      </c>
    </row>
    <row r="26222" spans="1:6" x14ac:dyDescent="0.25">
      <c r="A26222" s="4">
        <v>26221</v>
      </c>
      <c r="B26222" s="4">
        <v>1008290</v>
      </c>
      <c r="C26222" s="3">
        <v>0</v>
      </c>
      <c r="D26222" s="3">
        <v>0</v>
      </c>
      <c r="E26222" s="3" t="s">
        <v>321</v>
      </c>
      <c r="F26222" s="5">
        <v>0</v>
      </c>
    </row>
    <row r="26223" spans="1:6" x14ac:dyDescent="0.25">
      <c r="A26223" s="4">
        <v>26222</v>
      </c>
      <c r="B26223" s="4">
        <v>1008320</v>
      </c>
      <c r="C26223" s="3">
        <v>0</v>
      </c>
      <c r="D26223" s="3">
        <v>0</v>
      </c>
      <c r="E26223" s="3" t="s">
        <v>321</v>
      </c>
      <c r="F26223" s="5">
        <v>0</v>
      </c>
    </row>
    <row r="26224" spans="1:6" x14ac:dyDescent="0.25">
      <c r="A26224" s="4">
        <v>26223</v>
      </c>
      <c r="B26224" s="4">
        <v>1008410</v>
      </c>
      <c r="C26224" s="3">
        <v>0</v>
      </c>
      <c r="D26224" s="3">
        <v>0</v>
      </c>
      <c r="E26224" s="3" t="s">
        <v>321</v>
      </c>
      <c r="F26224" s="5">
        <v>0</v>
      </c>
    </row>
    <row r="26225" spans="1:6" x14ac:dyDescent="0.25">
      <c r="A26225" s="4">
        <v>26224</v>
      </c>
      <c r="B26225" s="4">
        <v>1008510</v>
      </c>
      <c r="C26225" s="3">
        <v>0</v>
      </c>
      <c r="D26225" s="3">
        <v>0</v>
      </c>
      <c r="E26225" s="3" t="s">
        <v>321</v>
      </c>
      <c r="F26225" s="5">
        <v>0</v>
      </c>
    </row>
    <row r="26226" spans="1:6" x14ac:dyDescent="0.25">
      <c r="A26226" s="4">
        <v>26225</v>
      </c>
      <c r="B26226" s="4">
        <v>1008530</v>
      </c>
      <c r="C26226" s="3">
        <v>0</v>
      </c>
      <c r="D26226" s="3">
        <v>0</v>
      </c>
      <c r="E26226" s="3" t="s">
        <v>321</v>
      </c>
      <c r="F26226" s="5">
        <v>0</v>
      </c>
    </row>
    <row r="26227" spans="1:6" x14ac:dyDescent="0.25">
      <c r="A26227" s="4">
        <v>26226</v>
      </c>
      <c r="B26227" s="4">
        <v>1008610</v>
      </c>
      <c r="C26227" s="3">
        <v>0</v>
      </c>
      <c r="D26227" s="3">
        <v>0</v>
      </c>
      <c r="E26227" s="3" t="s">
        <v>321</v>
      </c>
      <c r="F26227" s="5">
        <v>8</v>
      </c>
    </row>
    <row r="26228" spans="1:6" x14ac:dyDescent="0.25">
      <c r="A26228" s="4">
        <v>26227</v>
      </c>
      <c r="B26228" s="4">
        <v>1008680</v>
      </c>
      <c r="C26228" s="3">
        <v>0</v>
      </c>
      <c r="D26228" s="3">
        <v>0</v>
      </c>
      <c r="E26228" s="3" t="s">
        <v>321</v>
      </c>
      <c r="F26228" s="5">
        <v>9</v>
      </c>
    </row>
    <row r="26229" spans="1:6" x14ac:dyDescent="0.25">
      <c r="A26229" s="4">
        <v>26228</v>
      </c>
      <c r="B26229" s="4">
        <v>1008710</v>
      </c>
      <c r="C26229" s="3">
        <v>7</v>
      </c>
      <c r="D26229" s="3">
        <v>7</v>
      </c>
      <c r="E26229" s="3" t="s">
        <v>119</v>
      </c>
      <c r="F26229" s="5">
        <v>0</v>
      </c>
    </row>
    <row r="26230" spans="1:6" x14ac:dyDescent="0.25">
      <c r="A26230" s="4">
        <v>26229</v>
      </c>
      <c r="B26230" s="4">
        <v>1008740</v>
      </c>
      <c r="C26230" s="3">
        <v>0</v>
      </c>
      <c r="D26230" s="3">
        <v>0</v>
      </c>
      <c r="E26230" s="3" t="s">
        <v>321</v>
      </c>
      <c r="F26230" s="5">
        <v>0</v>
      </c>
    </row>
    <row r="26231" spans="1:6" x14ac:dyDescent="0.25">
      <c r="A26231" s="4">
        <v>26230</v>
      </c>
      <c r="B26231" s="4">
        <v>1008800</v>
      </c>
      <c r="C26231" s="3">
        <v>0</v>
      </c>
      <c r="D26231" s="3">
        <v>0</v>
      </c>
      <c r="E26231" s="3" t="s">
        <v>321</v>
      </c>
      <c r="F26231" s="5">
        <v>0</v>
      </c>
    </row>
    <row r="26232" spans="1:6" x14ac:dyDescent="0.25">
      <c r="A26232" s="4">
        <v>26231</v>
      </c>
      <c r="B26232" s="4">
        <v>1008820</v>
      </c>
      <c r="C26232" s="3">
        <v>0</v>
      </c>
      <c r="D26232" s="3">
        <v>0</v>
      </c>
      <c r="E26232" s="3" t="s">
        <v>321</v>
      </c>
      <c r="F26232" s="5">
        <v>0</v>
      </c>
    </row>
    <row r="26233" spans="1:6" x14ac:dyDescent="0.25">
      <c r="A26233" s="4">
        <v>26232</v>
      </c>
      <c r="B26233" s="4">
        <v>1008830</v>
      </c>
      <c r="C26233" s="3">
        <v>0</v>
      </c>
      <c r="D26233" s="3">
        <v>0</v>
      </c>
      <c r="E26233" s="3" t="s">
        <v>321</v>
      </c>
      <c r="F26233" s="5">
        <v>0</v>
      </c>
    </row>
    <row r="26234" spans="1:6" x14ac:dyDescent="0.25">
      <c r="A26234" s="4">
        <v>26233</v>
      </c>
      <c r="B26234" s="4">
        <v>1008850</v>
      </c>
      <c r="C26234" s="3">
        <v>0</v>
      </c>
      <c r="D26234" s="3">
        <v>0</v>
      </c>
      <c r="E26234" s="3" t="s">
        <v>321</v>
      </c>
      <c r="F26234" s="5">
        <v>0</v>
      </c>
    </row>
    <row r="26235" spans="1:6" x14ac:dyDescent="0.25">
      <c r="A26235" s="4">
        <v>26234</v>
      </c>
      <c r="B26235" s="4">
        <v>1008870</v>
      </c>
      <c r="C26235" s="3">
        <v>0</v>
      </c>
      <c r="D26235" s="3">
        <v>0</v>
      </c>
      <c r="E26235" s="3" t="s">
        <v>321</v>
      </c>
      <c r="F26235" s="5">
        <v>0</v>
      </c>
    </row>
    <row r="26236" spans="1:6" x14ac:dyDescent="0.25">
      <c r="A26236" s="4">
        <v>26235</v>
      </c>
      <c r="B26236" s="4">
        <v>1008910</v>
      </c>
      <c r="C26236" s="3">
        <v>0</v>
      </c>
      <c r="D26236" s="3">
        <v>0</v>
      </c>
      <c r="E26236" s="3" t="s">
        <v>321</v>
      </c>
      <c r="F26236" s="5">
        <v>2</v>
      </c>
    </row>
    <row r="26237" spans="1:6" x14ac:dyDescent="0.25">
      <c r="A26237" s="4">
        <v>26236</v>
      </c>
      <c r="B26237" s="4">
        <v>1008920</v>
      </c>
      <c r="C26237" s="3">
        <v>0</v>
      </c>
      <c r="D26237" s="3">
        <v>0</v>
      </c>
      <c r="E26237" s="3" t="s">
        <v>321</v>
      </c>
      <c r="F26237" s="5">
        <v>1</v>
      </c>
    </row>
    <row r="26238" spans="1:6" x14ac:dyDescent="0.25">
      <c r="A26238" s="4">
        <v>26237</v>
      </c>
      <c r="B26238" s="4">
        <v>1009030</v>
      </c>
      <c r="C26238" s="3">
        <v>0</v>
      </c>
      <c r="D26238" s="3">
        <v>0</v>
      </c>
      <c r="E26238" s="3" t="s">
        <v>321</v>
      </c>
      <c r="F26238" s="5">
        <v>0</v>
      </c>
    </row>
    <row r="26239" spans="1:6" x14ac:dyDescent="0.25">
      <c r="A26239" s="4">
        <v>26238</v>
      </c>
      <c r="B26239" s="4">
        <v>1009040</v>
      </c>
      <c r="C26239" s="3">
        <v>0</v>
      </c>
      <c r="D26239" s="3">
        <v>0</v>
      </c>
      <c r="E26239" s="3" t="s">
        <v>321</v>
      </c>
      <c r="F26239" s="5">
        <v>68</v>
      </c>
    </row>
    <row r="26240" spans="1:6" x14ac:dyDescent="0.25">
      <c r="A26240" s="4">
        <v>26239</v>
      </c>
      <c r="B26240" s="4">
        <v>1009070</v>
      </c>
      <c r="C26240" s="3">
        <v>0</v>
      </c>
      <c r="D26240" s="3">
        <v>0</v>
      </c>
      <c r="E26240" s="3" t="s">
        <v>321</v>
      </c>
      <c r="F26240" s="5">
        <v>1</v>
      </c>
    </row>
    <row r="26241" spans="1:6" x14ac:dyDescent="0.25">
      <c r="A26241" s="4">
        <v>26240</v>
      </c>
      <c r="B26241" s="4">
        <v>1009100</v>
      </c>
      <c r="C26241" s="3">
        <v>0</v>
      </c>
      <c r="D26241" s="3">
        <v>0</v>
      </c>
      <c r="E26241" s="3" t="s">
        <v>321</v>
      </c>
      <c r="F26241" s="5">
        <v>0</v>
      </c>
    </row>
    <row r="26242" spans="1:6" x14ac:dyDescent="0.25">
      <c r="A26242" s="4">
        <v>26241</v>
      </c>
      <c r="B26242" s="4">
        <v>1009150</v>
      </c>
      <c r="C26242" s="3">
        <v>0</v>
      </c>
      <c r="D26242" s="3">
        <v>0</v>
      </c>
      <c r="E26242" s="3" t="s">
        <v>321</v>
      </c>
      <c r="F26242" s="5">
        <v>0</v>
      </c>
    </row>
    <row r="26243" spans="1:6" x14ac:dyDescent="0.25">
      <c r="A26243" s="4">
        <v>26242</v>
      </c>
      <c r="B26243" s="4">
        <v>1009180</v>
      </c>
      <c r="C26243" s="3">
        <v>0</v>
      </c>
      <c r="D26243" s="3">
        <v>0</v>
      </c>
      <c r="E26243" s="3" t="s">
        <v>321</v>
      </c>
      <c r="F26243" s="5">
        <v>0</v>
      </c>
    </row>
    <row r="26244" spans="1:6" x14ac:dyDescent="0.25">
      <c r="A26244" s="4">
        <v>26243</v>
      </c>
      <c r="B26244" s="4">
        <v>1009230</v>
      </c>
      <c r="C26244" s="3">
        <v>0</v>
      </c>
      <c r="D26244" s="3">
        <v>0</v>
      </c>
      <c r="E26244" s="3" t="s">
        <v>321</v>
      </c>
      <c r="F26244" s="5">
        <v>0</v>
      </c>
    </row>
    <row r="26245" spans="1:6" x14ac:dyDescent="0.25">
      <c r="A26245" s="4">
        <v>26244</v>
      </c>
      <c r="B26245" s="4">
        <v>1009350</v>
      </c>
      <c r="C26245" s="3">
        <v>0</v>
      </c>
      <c r="D26245" s="3">
        <v>0</v>
      </c>
      <c r="E26245" s="3" t="s">
        <v>321</v>
      </c>
      <c r="F26245" s="5">
        <v>0</v>
      </c>
    </row>
    <row r="26246" spans="1:6" x14ac:dyDescent="0.25">
      <c r="A26246" s="4">
        <v>26245</v>
      </c>
      <c r="B26246" s="4">
        <v>1009370</v>
      </c>
      <c r="C26246" s="3">
        <v>0</v>
      </c>
      <c r="D26246" s="3">
        <v>0</v>
      </c>
      <c r="E26246" s="3" t="s">
        <v>321</v>
      </c>
      <c r="F26246" s="5">
        <v>4</v>
      </c>
    </row>
    <row r="26247" spans="1:6" x14ac:dyDescent="0.25">
      <c r="A26247" s="4">
        <v>26246</v>
      </c>
      <c r="B26247" s="4">
        <v>1009390</v>
      </c>
      <c r="C26247" s="3">
        <v>0</v>
      </c>
      <c r="D26247" s="3">
        <v>0</v>
      </c>
      <c r="E26247" s="3" t="s">
        <v>321</v>
      </c>
      <c r="F26247" s="5">
        <v>0</v>
      </c>
    </row>
    <row r="26248" spans="1:6" x14ac:dyDescent="0.25">
      <c r="A26248" s="4">
        <v>26247</v>
      </c>
      <c r="B26248" s="4">
        <v>1009460</v>
      </c>
      <c r="C26248" s="3">
        <v>0</v>
      </c>
      <c r="D26248" s="3">
        <v>0</v>
      </c>
      <c r="E26248" s="3" t="s">
        <v>321</v>
      </c>
      <c r="F26248" s="5">
        <v>0</v>
      </c>
    </row>
    <row r="26249" spans="1:6" x14ac:dyDescent="0.25">
      <c r="A26249" s="4">
        <v>26248</v>
      </c>
      <c r="B26249" s="4">
        <v>1009590</v>
      </c>
      <c r="C26249" s="3">
        <v>0</v>
      </c>
      <c r="D26249" s="3">
        <v>0</v>
      </c>
      <c r="E26249" s="3" t="s">
        <v>321</v>
      </c>
      <c r="F26249" s="5">
        <v>0</v>
      </c>
    </row>
    <row r="26250" spans="1:6" x14ac:dyDescent="0.25">
      <c r="A26250" s="4">
        <v>26249</v>
      </c>
      <c r="B26250" s="4">
        <v>1009690</v>
      </c>
      <c r="C26250" s="3">
        <v>0</v>
      </c>
      <c r="D26250" s="3">
        <v>0</v>
      </c>
      <c r="E26250" s="3" t="s">
        <v>321</v>
      </c>
      <c r="F26250" s="5">
        <v>0</v>
      </c>
    </row>
    <row r="26251" spans="1:6" x14ac:dyDescent="0.25">
      <c r="A26251" s="4">
        <v>26250</v>
      </c>
      <c r="B26251" s="4">
        <v>1009700</v>
      </c>
      <c r="C26251" s="3">
        <v>0</v>
      </c>
      <c r="D26251" s="3">
        <v>0</v>
      </c>
      <c r="E26251" s="3" t="s">
        <v>321</v>
      </c>
      <c r="F26251" s="5">
        <v>0</v>
      </c>
    </row>
    <row r="26252" spans="1:6" x14ac:dyDescent="0.25">
      <c r="A26252" s="4">
        <v>26251</v>
      </c>
      <c r="B26252" s="4">
        <v>1009780</v>
      </c>
      <c r="C26252" s="3">
        <v>0</v>
      </c>
      <c r="D26252" s="3">
        <v>0</v>
      </c>
      <c r="E26252" s="3" t="s">
        <v>321</v>
      </c>
      <c r="F26252" s="5">
        <v>0</v>
      </c>
    </row>
    <row r="26253" spans="1:6" x14ac:dyDescent="0.25">
      <c r="A26253" s="4">
        <v>26252</v>
      </c>
      <c r="B26253" s="4">
        <v>1009810</v>
      </c>
      <c r="C26253" s="3">
        <v>0</v>
      </c>
      <c r="D26253" s="3">
        <v>0</v>
      </c>
      <c r="E26253" s="3" t="s">
        <v>321</v>
      </c>
      <c r="F26253" s="5">
        <v>7</v>
      </c>
    </row>
    <row r="26254" spans="1:6" x14ac:dyDescent="0.25">
      <c r="A26254" s="4">
        <v>26253</v>
      </c>
      <c r="B26254" s="4">
        <v>1009900</v>
      </c>
      <c r="C26254" s="3">
        <v>0</v>
      </c>
      <c r="D26254" s="3">
        <v>0</v>
      </c>
      <c r="E26254" s="3" t="s">
        <v>321</v>
      </c>
      <c r="F26254" s="5">
        <v>0</v>
      </c>
    </row>
    <row r="26255" spans="1:6" x14ac:dyDescent="0.25">
      <c r="A26255" s="4">
        <v>26254</v>
      </c>
      <c r="B26255" s="4">
        <v>1009910</v>
      </c>
      <c r="C26255" s="3">
        <v>0</v>
      </c>
      <c r="D26255" s="3">
        <v>0</v>
      </c>
      <c r="E26255" s="3" t="s">
        <v>321</v>
      </c>
      <c r="F26255" s="5">
        <v>0</v>
      </c>
    </row>
    <row r="26256" spans="1:6" x14ac:dyDescent="0.25">
      <c r="A26256" s="4">
        <v>26255</v>
      </c>
      <c r="B26256" s="4">
        <v>1009950</v>
      </c>
      <c r="C26256" s="3">
        <v>0</v>
      </c>
      <c r="D26256" s="3">
        <v>0</v>
      </c>
      <c r="E26256" s="3" t="s">
        <v>321</v>
      </c>
      <c r="F26256" s="5">
        <v>0</v>
      </c>
    </row>
    <row r="26257" spans="1:6" x14ac:dyDescent="0.25">
      <c r="A26257" s="4">
        <v>26256</v>
      </c>
      <c r="B26257" s="4">
        <v>1009990</v>
      </c>
      <c r="C26257" s="3">
        <v>0</v>
      </c>
      <c r="D26257" s="3">
        <v>0</v>
      </c>
      <c r="E26257" s="3" t="s">
        <v>91</v>
      </c>
      <c r="F26257" s="5">
        <v>0</v>
      </c>
    </row>
    <row r="26258" spans="1:6" x14ac:dyDescent="0.25">
      <c r="A26258" s="4">
        <v>26257</v>
      </c>
      <c r="B26258" s="4">
        <v>1010000</v>
      </c>
      <c r="C26258" s="3">
        <v>0</v>
      </c>
      <c r="D26258" s="3">
        <v>0</v>
      </c>
      <c r="E26258" s="3" t="s">
        <v>321</v>
      </c>
      <c r="F26258" s="5">
        <v>0</v>
      </c>
    </row>
    <row r="26259" spans="1:6" x14ac:dyDescent="0.25">
      <c r="A26259" s="4">
        <v>26258</v>
      </c>
      <c r="B26259" s="4">
        <v>1010120</v>
      </c>
      <c r="C26259" s="3">
        <v>0</v>
      </c>
      <c r="D26259" s="3">
        <v>0</v>
      </c>
      <c r="E26259" s="3" t="s">
        <v>321</v>
      </c>
      <c r="F26259" s="5">
        <v>0</v>
      </c>
    </row>
    <row r="26260" spans="1:6" x14ac:dyDescent="0.25">
      <c r="A26260" s="4">
        <v>26259</v>
      </c>
      <c r="B26260" s="4">
        <v>1010150</v>
      </c>
      <c r="C26260" s="3">
        <v>0</v>
      </c>
      <c r="D26260" s="3">
        <v>0</v>
      </c>
      <c r="E26260" s="3" t="s">
        <v>321</v>
      </c>
      <c r="F26260" s="5">
        <v>0</v>
      </c>
    </row>
    <row r="26261" spans="1:6" x14ac:dyDescent="0.25">
      <c r="A26261" s="4">
        <v>26260</v>
      </c>
      <c r="B26261" s="4">
        <v>1010180</v>
      </c>
      <c r="C26261" s="3">
        <v>0</v>
      </c>
      <c r="D26261" s="3">
        <v>0</v>
      </c>
      <c r="E26261" s="3" t="s">
        <v>321</v>
      </c>
      <c r="F26261" s="5">
        <v>0</v>
      </c>
    </row>
    <row r="26262" spans="1:6" x14ac:dyDescent="0.25">
      <c r="A26262" s="4">
        <v>26261</v>
      </c>
      <c r="B26262" s="4">
        <v>1010230</v>
      </c>
      <c r="C26262" s="3">
        <v>0</v>
      </c>
      <c r="D26262" s="3">
        <v>0</v>
      </c>
      <c r="E26262" s="3" t="s">
        <v>321</v>
      </c>
      <c r="F26262" s="5">
        <v>0</v>
      </c>
    </row>
    <row r="26263" spans="1:6" x14ac:dyDescent="0.25">
      <c r="A26263" s="4">
        <v>26262</v>
      </c>
      <c r="B26263" s="4">
        <v>1010240</v>
      </c>
      <c r="C26263" s="3">
        <v>0</v>
      </c>
      <c r="D26263" s="3">
        <v>0</v>
      </c>
      <c r="E26263" s="3" t="s">
        <v>321</v>
      </c>
      <c r="F26263" s="5">
        <v>0</v>
      </c>
    </row>
    <row r="26264" spans="1:6" x14ac:dyDescent="0.25">
      <c r="A26264" s="4">
        <v>26263</v>
      </c>
      <c r="B26264" s="4">
        <v>1010330</v>
      </c>
      <c r="C26264" s="3">
        <v>0</v>
      </c>
      <c r="D26264" s="3">
        <v>0</v>
      </c>
      <c r="E26264" s="3" t="s">
        <v>321</v>
      </c>
      <c r="F26264" s="5">
        <v>0</v>
      </c>
    </row>
    <row r="26265" spans="1:6" x14ac:dyDescent="0.25">
      <c r="A26265" s="4">
        <v>26264</v>
      </c>
      <c r="B26265" s="4">
        <v>1010380</v>
      </c>
      <c r="C26265" s="3">
        <v>0</v>
      </c>
      <c r="D26265" s="3">
        <v>0</v>
      </c>
      <c r="E26265" s="3" t="s">
        <v>321</v>
      </c>
      <c r="F26265" s="5">
        <v>0</v>
      </c>
    </row>
    <row r="26266" spans="1:6" x14ac:dyDescent="0.25">
      <c r="A26266" s="4">
        <v>26265</v>
      </c>
      <c r="B26266" s="4">
        <v>1010410</v>
      </c>
      <c r="C26266" s="3">
        <v>0</v>
      </c>
      <c r="D26266" s="3">
        <v>0</v>
      </c>
      <c r="E26266" s="3" t="s">
        <v>321</v>
      </c>
      <c r="F26266" s="5">
        <v>0</v>
      </c>
    </row>
    <row r="26267" spans="1:6" x14ac:dyDescent="0.25">
      <c r="A26267" s="4">
        <v>26266</v>
      </c>
      <c r="B26267" s="4">
        <v>1010480</v>
      </c>
      <c r="C26267" s="3">
        <v>0</v>
      </c>
      <c r="D26267" s="3">
        <v>0</v>
      </c>
      <c r="E26267" s="3" t="s">
        <v>321</v>
      </c>
      <c r="F26267" s="5">
        <v>0</v>
      </c>
    </row>
    <row r="26268" spans="1:6" x14ac:dyDescent="0.25">
      <c r="A26268" s="4">
        <v>26267</v>
      </c>
      <c r="B26268" s="4">
        <v>1010490</v>
      </c>
      <c r="C26268" s="3">
        <v>0</v>
      </c>
      <c r="D26268" s="3">
        <v>0</v>
      </c>
      <c r="E26268" s="3" t="s">
        <v>321</v>
      </c>
      <c r="F26268" s="5">
        <v>0</v>
      </c>
    </row>
    <row r="26269" spans="1:6" x14ac:dyDescent="0.25">
      <c r="A26269" s="4">
        <v>26268</v>
      </c>
      <c r="B26269" s="4">
        <v>1010540</v>
      </c>
      <c r="C26269" s="3">
        <v>0</v>
      </c>
      <c r="D26269" s="3">
        <v>0</v>
      </c>
      <c r="E26269" s="3" t="s">
        <v>321</v>
      </c>
      <c r="F26269" s="5">
        <v>0</v>
      </c>
    </row>
    <row r="26270" spans="1:6" x14ac:dyDescent="0.25">
      <c r="A26270" s="4">
        <v>26269</v>
      </c>
      <c r="B26270" s="4">
        <v>1010590</v>
      </c>
      <c r="C26270" s="3">
        <v>0</v>
      </c>
      <c r="D26270" s="3">
        <v>0</v>
      </c>
      <c r="E26270" s="3" t="s">
        <v>321</v>
      </c>
      <c r="F26270" s="5">
        <v>0</v>
      </c>
    </row>
    <row r="26271" spans="1:6" x14ac:dyDescent="0.25">
      <c r="A26271" s="4">
        <v>26270</v>
      </c>
      <c r="B26271" s="4">
        <v>1010650</v>
      </c>
      <c r="C26271" s="3">
        <v>0</v>
      </c>
      <c r="D26271" s="3">
        <v>0</v>
      </c>
      <c r="E26271" s="3" t="s">
        <v>321</v>
      </c>
      <c r="F26271" s="5">
        <v>0</v>
      </c>
    </row>
    <row r="26272" spans="1:6" x14ac:dyDescent="0.25">
      <c r="A26272" s="4">
        <v>26271</v>
      </c>
      <c r="B26272" s="4">
        <v>1010660</v>
      </c>
      <c r="C26272" s="3">
        <v>0</v>
      </c>
      <c r="D26272" s="3">
        <v>0</v>
      </c>
      <c r="E26272" s="3" t="s">
        <v>321</v>
      </c>
      <c r="F26272" s="5">
        <v>0</v>
      </c>
    </row>
    <row r="26273" spans="1:6" x14ac:dyDescent="0.25">
      <c r="A26273" s="4">
        <v>26272</v>
      </c>
      <c r="B26273" s="4">
        <v>1010670</v>
      </c>
      <c r="C26273" s="3">
        <v>0</v>
      </c>
      <c r="D26273" s="3">
        <v>0</v>
      </c>
      <c r="E26273" s="3" t="s">
        <v>321</v>
      </c>
      <c r="F26273" s="5">
        <v>0</v>
      </c>
    </row>
    <row r="26274" spans="1:6" x14ac:dyDescent="0.25">
      <c r="A26274" s="4">
        <v>26273</v>
      </c>
      <c r="B26274" s="4">
        <v>1010740</v>
      </c>
      <c r="C26274" s="3">
        <v>0</v>
      </c>
      <c r="D26274" s="3">
        <v>0</v>
      </c>
      <c r="E26274" s="3" t="s">
        <v>321</v>
      </c>
      <c r="F26274" s="5">
        <v>290</v>
      </c>
    </row>
    <row r="26275" spans="1:6" x14ac:dyDescent="0.25">
      <c r="A26275" s="4">
        <v>26274</v>
      </c>
      <c r="B26275" s="4">
        <v>1010780</v>
      </c>
      <c r="C26275" s="3">
        <v>0</v>
      </c>
      <c r="D26275" s="3">
        <v>0</v>
      </c>
      <c r="E26275" s="3" t="s">
        <v>321</v>
      </c>
      <c r="F26275" s="5">
        <v>0</v>
      </c>
    </row>
    <row r="26276" spans="1:6" x14ac:dyDescent="0.25">
      <c r="A26276" s="4">
        <v>26275</v>
      </c>
      <c r="B26276" s="4">
        <v>1010830</v>
      </c>
      <c r="C26276" s="3">
        <v>0</v>
      </c>
      <c r="D26276" s="3">
        <v>0</v>
      </c>
      <c r="E26276" s="3" t="s">
        <v>321</v>
      </c>
      <c r="F26276" s="5">
        <v>0</v>
      </c>
    </row>
    <row r="26277" spans="1:6" x14ac:dyDescent="0.25">
      <c r="A26277" s="4">
        <v>26276</v>
      </c>
      <c r="B26277" s="4">
        <v>1010850</v>
      </c>
      <c r="C26277" s="3">
        <v>0</v>
      </c>
      <c r="D26277" s="3">
        <v>0</v>
      </c>
      <c r="E26277" s="3" t="s">
        <v>321</v>
      </c>
      <c r="F26277" s="5">
        <v>4</v>
      </c>
    </row>
    <row r="26278" spans="1:6" x14ac:dyDescent="0.25">
      <c r="A26278" s="4">
        <v>26277</v>
      </c>
      <c r="B26278" s="4">
        <v>1010860</v>
      </c>
      <c r="C26278" s="3">
        <v>0</v>
      </c>
      <c r="D26278" s="3">
        <v>0</v>
      </c>
      <c r="E26278" s="3" t="s">
        <v>321</v>
      </c>
      <c r="F26278" s="5">
        <v>0</v>
      </c>
    </row>
    <row r="26279" spans="1:6" x14ac:dyDescent="0.25">
      <c r="A26279" s="4">
        <v>26278</v>
      </c>
      <c r="B26279" s="4">
        <v>1010870</v>
      </c>
      <c r="C26279" s="3">
        <v>0</v>
      </c>
      <c r="D26279" s="3">
        <v>0</v>
      </c>
      <c r="E26279" s="3" t="s">
        <v>321</v>
      </c>
      <c r="F26279" s="5">
        <v>0</v>
      </c>
    </row>
    <row r="26280" spans="1:6" x14ac:dyDescent="0.25">
      <c r="A26280" s="4">
        <v>26279</v>
      </c>
      <c r="B26280" s="4">
        <v>1010930</v>
      </c>
      <c r="C26280" s="3">
        <v>0</v>
      </c>
      <c r="D26280" s="3">
        <v>0</v>
      </c>
      <c r="E26280" s="3" t="s">
        <v>321</v>
      </c>
      <c r="F26280" s="5">
        <v>0</v>
      </c>
    </row>
    <row r="26281" spans="1:6" x14ac:dyDescent="0.25">
      <c r="A26281" s="4">
        <v>26280</v>
      </c>
      <c r="B26281" s="4">
        <v>1010950</v>
      </c>
      <c r="C26281" s="3">
        <v>0</v>
      </c>
      <c r="D26281" s="3">
        <v>0</v>
      </c>
      <c r="E26281" s="3" t="s">
        <v>321</v>
      </c>
      <c r="F26281" s="5">
        <v>0</v>
      </c>
    </row>
    <row r="26282" spans="1:6" x14ac:dyDescent="0.25">
      <c r="A26282" s="4">
        <v>26281</v>
      </c>
      <c r="B26282" s="4">
        <v>1010970</v>
      </c>
      <c r="C26282" s="3">
        <v>0</v>
      </c>
      <c r="D26282" s="3">
        <v>0</v>
      </c>
      <c r="E26282" s="3" t="s">
        <v>321</v>
      </c>
      <c r="F26282" s="5">
        <v>1</v>
      </c>
    </row>
    <row r="26283" spans="1:6" x14ac:dyDescent="0.25">
      <c r="A26283" s="4">
        <v>26282</v>
      </c>
      <c r="B26283" s="4">
        <v>1011000</v>
      </c>
      <c r="C26283" s="3">
        <v>0</v>
      </c>
      <c r="D26283" s="3">
        <v>0</v>
      </c>
      <c r="E26283" s="3" t="s">
        <v>321</v>
      </c>
      <c r="F26283" s="5">
        <v>4</v>
      </c>
    </row>
    <row r="26284" spans="1:6" x14ac:dyDescent="0.25">
      <c r="A26284" s="4">
        <v>26283</v>
      </c>
      <c r="B26284" s="4">
        <v>1011030</v>
      </c>
      <c r="C26284" s="3">
        <v>0</v>
      </c>
      <c r="D26284" s="3">
        <v>0</v>
      </c>
      <c r="E26284" s="3" t="s">
        <v>321</v>
      </c>
      <c r="F26284" s="5">
        <v>6</v>
      </c>
    </row>
    <row r="26285" spans="1:6" x14ac:dyDescent="0.25">
      <c r="A26285" s="4">
        <v>26284</v>
      </c>
      <c r="B26285" s="4">
        <v>1011070</v>
      </c>
      <c r="C26285" s="3">
        <v>0</v>
      </c>
      <c r="D26285" s="3">
        <v>0</v>
      </c>
      <c r="E26285" s="3" t="s">
        <v>321</v>
      </c>
      <c r="F26285" s="5">
        <v>0</v>
      </c>
    </row>
    <row r="26286" spans="1:6" x14ac:dyDescent="0.25">
      <c r="A26286" s="4">
        <v>26285</v>
      </c>
      <c r="B26286" s="4">
        <v>1011130</v>
      </c>
      <c r="C26286" s="3">
        <v>0</v>
      </c>
      <c r="D26286" s="3">
        <v>0</v>
      </c>
      <c r="E26286" s="3" t="s">
        <v>321</v>
      </c>
      <c r="F26286" s="5">
        <v>0</v>
      </c>
    </row>
    <row r="26287" spans="1:6" x14ac:dyDescent="0.25">
      <c r="A26287" s="4">
        <v>26286</v>
      </c>
      <c r="B26287" s="4">
        <v>1011140</v>
      </c>
      <c r="C26287" s="3">
        <v>0</v>
      </c>
      <c r="D26287" s="3">
        <v>0</v>
      </c>
      <c r="E26287" s="3" t="s">
        <v>321</v>
      </c>
      <c r="F26287" s="5">
        <v>0</v>
      </c>
    </row>
    <row r="26288" spans="1:6" x14ac:dyDescent="0.25">
      <c r="A26288" s="4">
        <v>26287</v>
      </c>
      <c r="B26288" s="4">
        <v>1011220</v>
      </c>
      <c r="C26288" s="3">
        <v>0</v>
      </c>
      <c r="D26288" s="3">
        <v>0</v>
      </c>
      <c r="E26288" s="3" t="s">
        <v>321</v>
      </c>
      <c r="F26288" s="5">
        <v>0</v>
      </c>
    </row>
    <row r="26289" spans="1:6" x14ac:dyDescent="0.25">
      <c r="A26289" s="4">
        <v>26288</v>
      </c>
      <c r="B26289" s="4">
        <v>1011230</v>
      </c>
      <c r="C26289" s="3">
        <v>0</v>
      </c>
      <c r="D26289" s="3">
        <v>0</v>
      </c>
      <c r="E26289" s="3" t="s">
        <v>119</v>
      </c>
      <c r="F26289" s="5">
        <v>0</v>
      </c>
    </row>
    <row r="26290" spans="1:6" x14ac:dyDescent="0.25">
      <c r="A26290" s="4">
        <v>26289</v>
      </c>
      <c r="B26290" s="4">
        <v>1011240</v>
      </c>
      <c r="C26290" s="3">
        <v>0</v>
      </c>
      <c r="D26290" s="3">
        <v>0</v>
      </c>
      <c r="E26290" s="3" t="s">
        <v>321</v>
      </c>
      <c r="F26290" s="5">
        <v>0</v>
      </c>
    </row>
    <row r="26291" spans="1:6" x14ac:dyDescent="0.25">
      <c r="A26291" s="4">
        <v>26290</v>
      </c>
      <c r="B26291" s="4">
        <v>1011270</v>
      </c>
      <c r="C26291" s="3">
        <v>0</v>
      </c>
      <c r="D26291" s="3">
        <v>0</v>
      </c>
      <c r="E26291" s="3" t="s">
        <v>321</v>
      </c>
      <c r="F26291" s="5">
        <v>0</v>
      </c>
    </row>
    <row r="26292" spans="1:6" x14ac:dyDescent="0.25">
      <c r="A26292" s="4">
        <v>26291</v>
      </c>
      <c r="B26292" s="4">
        <v>1011310</v>
      </c>
      <c r="C26292" s="3">
        <v>0</v>
      </c>
      <c r="D26292" s="3">
        <v>0</v>
      </c>
      <c r="E26292" s="3" t="s">
        <v>321</v>
      </c>
      <c r="F26292" s="5">
        <v>0</v>
      </c>
    </row>
    <row r="26293" spans="1:6" x14ac:dyDescent="0.25">
      <c r="A26293" s="4">
        <v>26292</v>
      </c>
      <c r="B26293" s="4">
        <v>1011370</v>
      </c>
      <c r="C26293" s="3">
        <v>0</v>
      </c>
      <c r="D26293" s="3">
        <v>0</v>
      </c>
      <c r="E26293" s="3" t="s">
        <v>321</v>
      </c>
      <c r="F26293" s="5">
        <v>0</v>
      </c>
    </row>
    <row r="26294" spans="1:6" x14ac:dyDescent="0.25">
      <c r="A26294" s="4">
        <v>26293</v>
      </c>
      <c r="B26294" s="4">
        <v>1011470</v>
      </c>
      <c r="C26294" s="3">
        <v>0</v>
      </c>
      <c r="D26294" s="3">
        <v>0</v>
      </c>
      <c r="E26294" s="3" t="s">
        <v>321</v>
      </c>
      <c r="F26294" s="5">
        <v>0</v>
      </c>
    </row>
    <row r="26295" spans="1:6" x14ac:dyDescent="0.25">
      <c r="A26295" s="4">
        <v>26294</v>
      </c>
      <c r="B26295" s="4">
        <v>1011510</v>
      </c>
      <c r="C26295" s="3">
        <v>0</v>
      </c>
      <c r="D26295" s="3">
        <v>0</v>
      </c>
      <c r="E26295" s="3" t="s">
        <v>321</v>
      </c>
      <c r="F26295" s="5">
        <v>0</v>
      </c>
    </row>
    <row r="26296" spans="1:6" x14ac:dyDescent="0.25">
      <c r="A26296" s="4">
        <v>26295</v>
      </c>
      <c r="B26296" s="4">
        <v>1011550</v>
      </c>
      <c r="C26296" s="3">
        <v>0</v>
      </c>
      <c r="D26296" s="3">
        <v>0</v>
      </c>
      <c r="E26296" s="3" t="s">
        <v>321</v>
      </c>
      <c r="F26296" s="5">
        <v>1</v>
      </c>
    </row>
    <row r="26297" spans="1:6" x14ac:dyDescent="0.25">
      <c r="A26297" s="4">
        <v>26296</v>
      </c>
      <c r="B26297" s="4">
        <v>1011620</v>
      </c>
      <c r="C26297" s="3">
        <v>0</v>
      </c>
      <c r="D26297" s="3">
        <v>0</v>
      </c>
      <c r="E26297" s="3" t="s">
        <v>321</v>
      </c>
      <c r="F26297" s="5">
        <v>1</v>
      </c>
    </row>
    <row r="26298" spans="1:6" x14ac:dyDescent="0.25">
      <c r="A26298" s="4">
        <v>26297</v>
      </c>
      <c r="B26298" s="4">
        <v>1011630</v>
      </c>
      <c r="C26298" s="3">
        <v>0</v>
      </c>
      <c r="D26298" s="3">
        <v>0</v>
      </c>
      <c r="E26298" s="3" t="s">
        <v>321</v>
      </c>
      <c r="F26298" s="5">
        <v>0</v>
      </c>
    </row>
    <row r="26299" spans="1:6" x14ac:dyDescent="0.25">
      <c r="A26299" s="4">
        <v>26298</v>
      </c>
      <c r="B26299" s="4">
        <v>1011700</v>
      </c>
      <c r="C26299" s="3">
        <v>0</v>
      </c>
      <c r="D26299" s="3">
        <v>0</v>
      </c>
      <c r="E26299" s="3" t="s">
        <v>321</v>
      </c>
      <c r="F26299" s="5">
        <v>5</v>
      </c>
    </row>
    <row r="26300" spans="1:6" x14ac:dyDescent="0.25">
      <c r="A26300" s="4">
        <v>26299</v>
      </c>
      <c r="B26300" s="4">
        <v>1011740</v>
      </c>
      <c r="C26300" s="3">
        <v>0</v>
      </c>
      <c r="D26300" s="3">
        <v>0</v>
      </c>
      <c r="E26300" s="3" t="s">
        <v>321</v>
      </c>
      <c r="F26300" s="5">
        <v>14</v>
      </c>
    </row>
    <row r="26301" spans="1:6" x14ac:dyDescent="0.25">
      <c r="A26301" s="4">
        <v>26300</v>
      </c>
      <c r="B26301" s="4">
        <v>1011760</v>
      </c>
      <c r="C26301" s="3">
        <v>0</v>
      </c>
      <c r="D26301" s="3">
        <v>0</v>
      </c>
      <c r="E26301" s="3" t="s">
        <v>321</v>
      </c>
      <c r="F26301" s="5">
        <v>0</v>
      </c>
    </row>
    <row r="26302" spans="1:6" x14ac:dyDescent="0.25">
      <c r="A26302" s="4">
        <v>26301</v>
      </c>
      <c r="B26302" s="4">
        <v>1011820</v>
      </c>
      <c r="C26302" s="3">
        <v>0</v>
      </c>
      <c r="D26302" s="3">
        <v>0</v>
      </c>
      <c r="E26302" s="3" t="s">
        <v>321</v>
      </c>
      <c r="F26302" s="5">
        <v>0</v>
      </c>
    </row>
    <row r="26303" spans="1:6" x14ac:dyDescent="0.25">
      <c r="A26303" s="4">
        <v>26302</v>
      </c>
      <c r="B26303" s="4">
        <v>1011860</v>
      </c>
      <c r="C26303" s="3">
        <v>0</v>
      </c>
      <c r="D26303" s="3">
        <v>0</v>
      </c>
      <c r="E26303" s="3" t="s">
        <v>321</v>
      </c>
      <c r="F26303" s="5">
        <v>0</v>
      </c>
    </row>
    <row r="26304" spans="1:6" x14ac:dyDescent="0.25">
      <c r="A26304" s="4">
        <v>26303</v>
      </c>
      <c r="B26304" s="4">
        <v>1011960</v>
      </c>
      <c r="C26304" s="3">
        <v>0</v>
      </c>
      <c r="D26304" s="3">
        <v>0</v>
      </c>
      <c r="E26304" s="3" t="s">
        <v>321</v>
      </c>
      <c r="F26304" s="5">
        <v>31</v>
      </c>
    </row>
    <row r="26305" spans="1:6" x14ac:dyDescent="0.25">
      <c r="A26305" s="4">
        <v>26304</v>
      </c>
      <c r="B26305" s="4">
        <v>1011970</v>
      </c>
      <c r="C26305" s="3">
        <v>0</v>
      </c>
      <c r="D26305" s="3">
        <v>0</v>
      </c>
      <c r="E26305" s="3" t="s">
        <v>321</v>
      </c>
      <c r="F26305" s="5">
        <v>11</v>
      </c>
    </row>
    <row r="26306" spans="1:6" x14ac:dyDescent="0.25">
      <c r="A26306" s="4">
        <v>26305</v>
      </c>
      <c r="B26306" s="4">
        <v>1011990</v>
      </c>
      <c r="C26306" s="3">
        <v>0</v>
      </c>
      <c r="D26306" s="3">
        <v>0</v>
      </c>
      <c r="E26306" s="3" t="s">
        <v>321</v>
      </c>
      <c r="F26306" s="5">
        <v>0</v>
      </c>
    </row>
    <row r="26307" spans="1:6" x14ac:dyDescent="0.25">
      <c r="A26307" s="4">
        <v>26306</v>
      </c>
      <c r="B26307" s="4">
        <v>1012180</v>
      </c>
      <c r="C26307" s="3">
        <v>0</v>
      </c>
      <c r="D26307" s="3">
        <v>0</v>
      </c>
      <c r="E26307" s="3" t="s">
        <v>321</v>
      </c>
      <c r="F26307" s="5">
        <v>3</v>
      </c>
    </row>
    <row r="26308" spans="1:6" x14ac:dyDescent="0.25">
      <c r="A26308" s="4">
        <v>26307</v>
      </c>
      <c r="B26308" s="4">
        <v>1012240</v>
      </c>
      <c r="C26308" s="3">
        <v>0</v>
      </c>
      <c r="D26308" s="3">
        <v>0</v>
      </c>
      <c r="E26308" s="3" t="s">
        <v>321</v>
      </c>
      <c r="F26308" s="5">
        <v>0</v>
      </c>
    </row>
    <row r="26309" spans="1:6" x14ac:dyDescent="0.25">
      <c r="A26309" s="4">
        <v>26308</v>
      </c>
      <c r="B26309" s="4">
        <v>1012280</v>
      </c>
      <c r="C26309" s="3">
        <v>0</v>
      </c>
      <c r="D26309" s="3">
        <v>0</v>
      </c>
      <c r="E26309" s="3" t="s">
        <v>321</v>
      </c>
      <c r="F26309" s="5">
        <v>0</v>
      </c>
    </row>
    <row r="26310" spans="1:6" x14ac:dyDescent="0.25">
      <c r="A26310" s="4">
        <v>26309</v>
      </c>
      <c r="B26310" s="4">
        <v>1012390</v>
      </c>
      <c r="C26310" s="3">
        <v>0</v>
      </c>
      <c r="D26310" s="3">
        <v>0</v>
      </c>
      <c r="E26310" s="3" t="s">
        <v>321</v>
      </c>
      <c r="F26310" s="5">
        <v>0</v>
      </c>
    </row>
    <row r="26311" spans="1:6" x14ac:dyDescent="0.25">
      <c r="A26311" s="4">
        <v>26310</v>
      </c>
      <c r="B26311" s="4">
        <v>1012460</v>
      </c>
      <c r="C26311" s="3">
        <v>0</v>
      </c>
      <c r="D26311" s="3">
        <v>0</v>
      </c>
      <c r="E26311" s="3" t="s">
        <v>321</v>
      </c>
      <c r="F26311" s="5">
        <v>784</v>
      </c>
    </row>
    <row r="26312" spans="1:6" x14ac:dyDescent="0.25">
      <c r="A26312" s="4">
        <v>26311</v>
      </c>
      <c r="B26312" s="4">
        <v>1012490</v>
      </c>
      <c r="C26312" s="3">
        <v>0</v>
      </c>
      <c r="D26312" s="3">
        <v>0</v>
      </c>
      <c r="E26312" s="3" t="s">
        <v>321</v>
      </c>
      <c r="F26312" s="5">
        <v>0</v>
      </c>
    </row>
    <row r="26313" spans="1:6" x14ac:dyDescent="0.25">
      <c r="A26313" s="4">
        <v>26312</v>
      </c>
      <c r="B26313" s="4">
        <v>1012530</v>
      </c>
      <c r="C26313" s="3">
        <v>0</v>
      </c>
      <c r="D26313" s="3">
        <v>0</v>
      </c>
      <c r="E26313" s="3" t="s">
        <v>321</v>
      </c>
      <c r="F26313" s="5">
        <v>0</v>
      </c>
    </row>
    <row r="26314" spans="1:6" x14ac:dyDescent="0.25">
      <c r="A26314" s="4">
        <v>26313</v>
      </c>
      <c r="B26314" s="4">
        <v>1012600</v>
      </c>
      <c r="C26314" s="3">
        <v>0</v>
      </c>
      <c r="D26314" s="3">
        <v>0</v>
      </c>
      <c r="E26314" s="3" t="s">
        <v>321</v>
      </c>
      <c r="F26314" s="5">
        <v>0</v>
      </c>
    </row>
    <row r="26315" spans="1:6" x14ac:dyDescent="0.25">
      <c r="A26315" s="4">
        <v>26314</v>
      </c>
      <c r="B26315" s="4">
        <v>1012710</v>
      </c>
      <c r="C26315" s="3">
        <v>88</v>
      </c>
      <c r="D26315" s="3">
        <v>88</v>
      </c>
      <c r="E26315" s="3" t="s">
        <v>321</v>
      </c>
      <c r="F26315" s="5">
        <v>0</v>
      </c>
    </row>
    <row r="26316" spans="1:6" x14ac:dyDescent="0.25">
      <c r="A26316" s="4">
        <v>26315</v>
      </c>
      <c r="B26316" s="4">
        <v>1012720</v>
      </c>
      <c r="C26316" s="3">
        <v>0</v>
      </c>
      <c r="D26316" s="3">
        <v>0</v>
      </c>
      <c r="E26316" s="3" t="s">
        <v>321</v>
      </c>
      <c r="F26316" s="5">
        <v>0</v>
      </c>
    </row>
    <row r="26317" spans="1:6" x14ac:dyDescent="0.25">
      <c r="A26317" s="4">
        <v>26316</v>
      </c>
      <c r="B26317" s="4">
        <v>1012730</v>
      </c>
      <c r="C26317" s="3">
        <v>0</v>
      </c>
      <c r="D26317" s="3">
        <v>0</v>
      </c>
      <c r="E26317" s="3" t="s">
        <v>91</v>
      </c>
      <c r="F26317" s="5">
        <v>2341</v>
      </c>
    </row>
    <row r="26318" spans="1:6" x14ac:dyDescent="0.25">
      <c r="A26318" s="4">
        <v>26317</v>
      </c>
      <c r="B26318" s="4">
        <v>1012800</v>
      </c>
      <c r="C26318" s="3">
        <v>0</v>
      </c>
      <c r="D26318" s="3">
        <v>0</v>
      </c>
      <c r="E26318" s="3" t="s">
        <v>321</v>
      </c>
      <c r="F26318" s="5">
        <v>0</v>
      </c>
    </row>
    <row r="26319" spans="1:6" x14ac:dyDescent="0.25">
      <c r="A26319" s="4">
        <v>26318</v>
      </c>
      <c r="B26319" s="4">
        <v>1012820</v>
      </c>
      <c r="C26319" s="3">
        <v>0</v>
      </c>
      <c r="D26319" s="3">
        <v>0</v>
      </c>
      <c r="E26319" s="3" t="s">
        <v>321</v>
      </c>
      <c r="F26319" s="5">
        <v>4</v>
      </c>
    </row>
    <row r="26320" spans="1:6" x14ac:dyDescent="0.25">
      <c r="A26320" s="4">
        <v>26319</v>
      </c>
      <c r="B26320" s="4">
        <v>1012830</v>
      </c>
      <c r="C26320" s="3">
        <v>0</v>
      </c>
      <c r="D26320" s="3">
        <v>0</v>
      </c>
      <c r="E26320" s="3" t="s">
        <v>321</v>
      </c>
      <c r="F26320" s="5">
        <v>0</v>
      </c>
    </row>
    <row r="26321" spans="1:6" x14ac:dyDescent="0.25">
      <c r="A26321" s="4">
        <v>26320</v>
      </c>
      <c r="B26321" s="4">
        <v>1012860</v>
      </c>
      <c r="C26321" s="3">
        <v>0</v>
      </c>
      <c r="D26321" s="3">
        <v>0</v>
      </c>
      <c r="E26321" s="3" t="s">
        <v>321</v>
      </c>
      <c r="F26321" s="5">
        <v>0</v>
      </c>
    </row>
    <row r="26322" spans="1:6" x14ac:dyDescent="0.25">
      <c r="A26322" s="4">
        <v>26321</v>
      </c>
      <c r="B26322" s="4">
        <v>1012940</v>
      </c>
      <c r="C26322" s="3">
        <v>0</v>
      </c>
      <c r="D26322" s="3">
        <v>0</v>
      </c>
      <c r="E26322" s="3" t="s">
        <v>321</v>
      </c>
      <c r="F26322" s="5">
        <v>0</v>
      </c>
    </row>
    <row r="26323" spans="1:6" x14ac:dyDescent="0.25">
      <c r="A26323" s="4">
        <v>26322</v>
      </c>
      <c r="B26323" s="4">
        <v>1013070</v>
      </c>
      <c r="C26323" s="3">
        <v>0</v>
      </c>
      <c r="D26323" s="3">
        <v>0</v>
      </c>
      <c r="E26323" s="3" t="s">
        <v>321</v>
      </c>
      <c r="F26323" s="5">
        <v>639</v>
      </c>
    </row>
    <row r="26324" spans="1:6" x14ac:dyDescent="0.25">
      <c r="A26324" s="4">
        <v>26323</v>
      </c>
      <c r="B26324" s="4">
        <v>1013120</v>
      </c>
      <c r="C26324" s="3">
        <v>0</v>
      </c>
      <c r="D26324" s="3">
        <v>0</v>
      </c>
      <c r="E26324" s="3" t="s">
        <v>321</v>
      </c>
      <c r="F26324" s="5">
        <v>0</v>
      </c>
    </row>
    <row r="26325" spans="1:6" x14ac:dyDescent="0.25">
      <c r="A26325" s="4">
        <v>26324</v>
      </c>
      <c r="B26325" s="4">
        <v>1013130</v>
      </c>
      <c r="C26325" s="3">
        <v>0</v>
      </c>
      <c r="D26325" s="3">
        <v>0</v>
      </c>
      <c r="E26325" s="3" t="s">
        <v>321</v>
      </c>
      <c r="F26325" s="5">
        <v>0</v>
      </c>
    </row>
    <row r="26326" spans="1:6" x14ac:dyDescent="0.25">
      <c r="A26326" s="4">
        <v>26325</v>
      </c>
      <c r="B26326" s="4">
        <v>1013160</v>
      </c>
      <c r="C26326" s="3">
        <v>0</v>
      </c>
      <c r="D26326" s="3">
        <v>0</v>
      </c>
      <c r="E26326" s="3" t="s">
        <v>321</v>
      </c>
      <c r="F26326" s="5">
        <v>1</v>
      </c>
    </row>
    <row r="26327" spans="1:6" x14ac:dyDescent="0.25">
      <c r="A26327" s="4">
        <v>26326</v>
      </c>
      <c r="B26327" s="4">
        <v>1013180</v>
      </c>
      <c r="C26327" s="3">
        <v>0</v>
      </c>
      <c r="D26327" s="3">
        <v>0</v>
      </c>
      <c r="E26327" s="3" t="s">
        <v>321</v>
      </c>
      <c r="F26327" s="5">
        <v>0</v>
      </c>
    </row>
    <row r="26328" spans="1:6" x14ac:dyDescent="0.25">
      <c r="A26328" s="4">
        <v>26327</v>
      </c>
      <c r="B26328" s="4">
        <v>1013190</v>
      </c>
      <c r="C26328" s="3">
        <v>0</v>
      </c>
      <c r="D26328" s="3">
        <v>0</v>
      </c>
      <c r="E26328" s="3" t="s">
        <v>321</v>
      </c>
      <c r="F26328" s="5">
        <v>0</v>
      </c>
    </row>
    <row r="26329" spans="1:6" x14ac:dyDescent="0.25">
      <c r="A26329" s="4">
        <v>26328</v>
      </c>
      <c r="B26329" s="4">
        <v>1013280</v>
      </c>
      <c r="C26329" s="3">
        <v>0</v>
      </c>
      <c r="D26329" s="3">
        <v>0</v>
      </c>
      <c r="E26329" s="3" t="s">
        <v>321</v>
      </c>
      <c r="F26329" s="5">
        <v>0</v>
      </c>
    </row>
    <row r="26330" spans="1:6" x14ac:dyDescent="0.25">
      <c r="A26330" s="4">
        <v>26329</v>
      </c>
      <c r="B26330" s="4">
        <v>1013350</v>
      </c>
      <c r="C26330" s="3">
        <v>0</v>
      </c>
      <c r="D26330" s="3">
        <v>0</v>
      </c>
      <c r="E26330" s="3" t="s">
        <v>321</v>
      </c>
      <c r="F26330" s="5">
        <v>8</v>
      </c>
    </row>
    <row r="26331" spans="1:6" x14ac:dyDescent="0.25">
      <c r="A26331" s="4">
        <v>26330</v>
      </c>
      <c r="B26331" s="4">
        <v>1013360</v>
      </c>
      <c r="C26331" s="3">
        <v>0</v>
      </c>
      <c r="D26331" s="3">
        <v>0</v>
      </c>
      <c r="E26331" s="3" t="s">
        <v>321</v>
      </c>
      <c r="F26331" s="5">
        <v>15</v>
      </c>
    </row>
    <row r="26332" spans="1:6" x14ac:dyDescent="0.25">
      <c r="A26332" s="4">
        <v>26331</v>
      </c>
      <c r="B26332" s="4">
        <v>1013400</v>
      </c>
      <c r="C26332" s="3">
        <v>0</v>
      </c>
      <c r="D26332" s="3">
        <v>0</v>
      </c>
      <c r="E26332" s="3" t="s">
        <v>321</v>
      </c>
      <c r="F26332" s="5">
        <v>0</v>
      </c>
    </row>
    <row r="26333" spans="1:6" x14ac:dyDescent="0.25">
      <c r="A26333" s="4">
        <v>26332</v>
      </c>
      <c r="B26333" s="4">
        <v>1013410</v>
      </c>
      <c r="C26333" s="3">
        <v>0</v>
      </c>
      <c r="D26333" s="3">
        <v>0</v>
      </c>
      <c r="E26333" s="3" t="s">
        <v>321</v>
      </c>
      <c r="F26333" s="5">
        <v>0</v>
      </c>
    </row>
    <row r="26334" spans="1:6" x14ac:dyDescent="0.25">
      <c r="A26334" s="4">
        <v>26333</v>
      </c>
      <c r="B26334" s="4">
        <v>1013520</v>
      </c>
      <c r="C26334" s="3">
        <v>0</v>
      </c>
      <c r="D26334" s="3">
        <v>0</v>
      </c>
      <c r="E26334" s="3" t="s">
        <v>321</v>
      </c>
      <c r="F26334" s="5">
        <v>0</v>
      </c>
    </row>
    <row r="26335" spans="1:6" x14ac:dyDescent="0.25">
      <c r="A26335" s="4">
        <v>26334</v>
      </c>
      <c r="B26335" s="4">
        <v>1013540</v>
      </c>
      <c r="C26335" s="3">
        <v>0</v>
      </c>
      <c r="D26335" s="3">
        <v>0</v>
      </c>
      <c r="E26335" s="3" t="s">
        <v>321</v>
      </c>
      <c r="F26335" s="5">
        <v>0</v>
      </c>
    </row>
    <row r="26336" spans="1:6" x14ac:dyDescent="0.25">
      <c r="A26336" s="4">
        <v>26335</v>
      </c>
      <c r="B26336" s="4">
        <v>1013580</v>
      </c>
      <c r="C26336" s="3">
        <v>0</v>
      </c>
      <c r="D26336" s="3">
        <v>0</v>
      </c>
      <c r="E26336" s="3" t="s">
        <v>321</v>
      </c>
      <c r="F26336" s="5">
        <v>0</v>
      </c>
    </row>
    <row r="26337" spans="1:6" x14ac:dyDescent="0.25">
      <c r="A26337" s="4">
        <v>26336</v>
      </c>
      <c r="B26337" s="4">
        <v>1013600</v>
      </c>
      <c r="C26337" s="3">
        <v>0</v>
      </c>
      <c r="D26337" s="3">
        <v>0</v>
      </c>
      <c r="E26337" s="3" t="s">
        <v>321</v>
      </c>
      <c r="F26337" s="5">
        <v>0</v>
      </c>
    </row>
    <row r="26338" spans="1:6" x14ac:dyDescent="0.25">
      <c r="A26338" s="4">
        <v>26337</v>
      </c>
      <c r="B26338" s="4">
        <v>1013630</v>
      </c>
      <c r="C26338" s="3">
        <v>0</v>
      </c>
      <c r="D26338" s="3">
        <v>0</v>
      </c>
      <c r="E26338" s="3" t="s">
        <v>321</v>
      </c>
      <c r="F26338" s="5">
        <v>0</v>
      </c>
    </row>
    <row r="26339" spans="1:6" x14ac:dyDescent="0.25">
      <c r="A26339" s="4">
        <v>26338</v>
      </c>
      <c r="B26339" s="4">
        <v>1013650</v>
      </c>
      <c r="C26339" s="3">
        <v>0</v>
      </c>
      <c r="D26339" s="3">
        <v>0</v>
      </c>
      <c r="E26339" s="3" t="s">
        <v>321</v>
      </c>
      <c r="F26339" s="5">
        <v>65</v>
      </c>
    </row>
    <row r="26340" spans="1:6" x14ac:dyDescent="0.25">
      <c r="A26340" s="4">
        <v>26339</v>
      </c>
      <c r="B26340" s="4">
        <v>1013660</v>
      </c>
      <c r="C26340" s="3">
        <v>0</v>
      </c>
      <c r="D26340" s="3">
        <v>0</v>
      </c>
      <c r="E26340" s="3" t="s">
        <v>321</v>
      </c>
      <c r="F26340" s="5">
        <v>0</v>
      </c>
    </row>
    <row r="26341" spans="1:6" x14ac:dyDescent="0.25">
      <c r="A26341" s="4">
        <v>26340</v>
      </c>
      <c r="B26341" s="4">
        <v>1013700</v>
      </c>
      <c r="C26341" s="3">
        <v>0</v>
      </c>
      <c r="D26341" s="3">
        <v>0</v>
      </c>
      <c r="E26341" s="3" t="s">
        <v>321</v>
      </c>
      <c r="F26341" s="5">
        <v>0</v>
      </c>
    </row>
    <row r="26342" spans="1:6" x14ac:dyDescent="0.25">
      <c r="A26342" s="4">
        <v>26341</v>
      </c>
      <c r="B26342" s="4">
        <v>1013710</v>
      </c>
      <c r="C26342" s="3">
        <v>0</v>
      </c>
      <c r="D26342" s="3">
        <v>0</v>
      </c>
      <c r="E26342" s="3" t="s">
        <v>321</v>
      </c>
      <c r="F26342" s="5">
        <v>22</v>
      </c>
    </row>
    <row r="26343" spans="1:6" x14ac:dyDescent="0.25">
      <c r="A26343" s="4">
        <v>26342</v>
      </c>
      <c r="B26343" s="4">
        <v>1013730</v>
      </c>
      <c r="C26343" s="3">
        <v>0</v>
      </c>
      <c r="D26343" s="3">
        <v>0</v>
      </c>
      <c r="E26343" s="3" t="s">
        <v>321</v>
      </c>
      <c r="F26343" s="5">
        <v>0</v>
      </c>
    </row>
    <row r="26344" spans="1:6" x14ac:dyDescent="0.25">
      <c r="A26344" s="4">
        <v>26343</v>
      </c>
      <c r="B26344" s="4">
        <v>1013870</v>
      </c>
      <c r="C26344" s="3">
        <v>0</v>
      </c>
      <c r="D26344" s="3">
        <v>0</v>
      </c>
      <c r="E26344" s="3" t="s">
        <v>321</v>
      </c>
      <c r="F26344" s="5">
        <v>0</v>
      </c>
    </row>
    <row r="26345" spans="1:6" x14ac:dyDescent="0.25">
      <c r="A26345" s="4">
        <v>26344</v>
      </c>
      <c r="B26345" s="4">
        <v>1013890</v>
      </c>
      <c r="C26345" s="3">
        <v>0</v>
      </c>
      <c r="D26345" s="3">
        <v>0</v>
      </c>
      <c r="E26345" s="3" t="s">
        <v>321</v>
      </c>
      <c r="F26345" s="5">
        <v>0</v>
      </c>
    </row>
    <row r="26346" spans="1:6" x14ac:dyDescent="0.25">
      <c r="A26346" s="4">
        <v>26345</v>
      </c>
      <c r="B26346" s="4">
        <v>1013940</v>
      </c>
      <c r="C26346" s="3">
        <v>0</v>
      </c>
      <c r="D26346" s="3">
        <v>0</v>
      </c>
      <c r="E26346" s="3" t="s">
        <v>321</v>
      </c>
      <c r="F26346" s="5">
        <v>0</v>
      </c>
    </row>
    <row r="26347" spans="1:6" x14ac:dyDescent="0.25">
      <c r="A26347" s="4">
        <v>26346</v>
      </c>
      <c r="B26347" s="4">
        <v>1013950</v>
      </c>
      <c r="C26347" s="3">
        <v>0</v>
      </c>
      <c r="D26347" s="3">
        <v>0</v>
      </c>
      <c r="E26347" s="3" t="s">
        <v>321</v>
      </c>
      <c r="F26347" s="5">
        <v>0</v>
      </c>
    </row>
    <row r="26348" spans="1:6" x14ac:dyDescent="0.25">
      <c r="A26348" s="4">
        <v>26347</v>
      </c>
      <c r="B26348" s="4">
        <v>1014020</v>
      </c>
      <c r="C26348" s="3">
        <v>0</v>
      </c>
      <c r="D26348" s="3">
        <v>0</v>
      </c>
      <c r="E26348" s="3" t="s">
        <v>321</v>
      </c>
      <c r="F26348" s="5">
        <v>2</v>
      </c>
    </row>
    <row r="26349" spans="1:6" x14ac:dyDescent="0.25">
      <c r="A26349" s="4">
        <v>26348</v>
      </c>
      <c r="B26349" s="4">
        <v>1014100</v>
      </c>
      <c r="C26349" s="3">
        <v>0</v>
      </c>
      <c r="D26349" s="3">
        <v>0</v>
      </c>
      <c r="E26349" s="3" t="s">
        <v>321</v>
      </c>
      <c r="F26349" s="5">
        <v>464</v>
      </c>
    </row>
    <row r="26350" spans="1:6" x14ac:dyDescent="0.25">
      <c r="A26350" s="4">
        <v>26349</v>
      </c>
      <c r="B26350" s="4">
        <v>1014130</v>
      </c>
      <c r="C26350" s="3">
        <v>0</v>
      </c>
      <c r="D26350" s="3">
        <v>0</v>
      </c>
      <c r="E26350" s="3" t="s">
        <v>321</v>
      </c>
      <c r="F26350" s="5">
        <v>21</v>
      </c>
    </row>
    <row r="26351" spans="1:6" x14ac:dyDescent="0.25">
      <c r="A26351" s="4">
        <v>26350</v>
      </c>
      <c r="B26351" s="4">
        <v>1014140</v>
      </c>
      <c r="C26351" s="3">
        <v>0</v>
      </c>
      <c r="D26351" s="3">
        <v>0</v>
      </c>
      <c r="E26351" s="3" t="s">
        <v>321</v>
      </c>
      <c r="F26351" s="5">
        <v>2</v>
      </c>
    </row>
    <row r="26352" spans="1:6" x14ac:dyDescent="0.25">
      <c r="A26352" s="4">
        <v>26351</v>
      </c>
      <c r="B26352" s="4">
        <v>1014180</v>
      </c>
      <c r="C26352" s="3">
        <v>0</v>
      </c>
      <c r="D26352" s="3">
        <v>0</v>
      </c>
      <c r="E26352" s="3" t="s">
        <v>321</v>
      </c>
      <c r="F26352" s="5">
        <v>0</v>
      </c>
    </row>
    <row r="26353" spans="1:6" x14ac:dyDescent="0.25">
      <c r="A26353" s="4">
        <v>26352</v>
      </c>
      <c r="B26353" s="4">
        <v>1014270</v>
      </c>
      <c r="C26353" s="3">
        <v>0</v>
      </c>
      <c r="D26353" s="3">
        <v>0</v>
      </c>
      <c r="E26353" s="3" t="s">
        <v>321</v>
      </c>
      <c r="F26353" s="5">
        <v>0</v>
      </c>
    </row>
    <row r="26354" spans="1:6" x14ac:dyDescent="0.25">
      <c r="A26354" s="4">
        <v>26353</v>
      </c>
      <c r="B26354" s="4">
        <v>1014280</v>
      </c>
      <c r="C26354" s="3">
        <v>0</v>
      </c>
      <c r="D26354" s="3">
        <v>0</v>
      </c>
      <c r="E26354" s="3" t="s">
        <v>321</v>
      </c>
      <c r="F26354" s="5">
        <v>0</v>
      </c>
    </row>
    <row r="26355" spans="1:6" x14ac:dyDescent="0.25">
      <c r="A26355" s="4">
        <v>26354</v>
      </c>
      <c r="B26355" s="4">
        <v>1014310</v>
      </c>
      <c r="C26355" s="3">
        <v>0</v>
      </c>
      <c r="D26355" s="3">
        <v>0</v>
      </c>
      <c r="E26355" s="3" t="s">
        <v>321</v>
      </c>
      <c r="F26355" s="5">
        <v>0</v>
      </c>
    </row>
    <row r="26356" spans="1:6" x14ac:dyDescent="0.25">
      <c r="A26356" s="4">
        <v>26355</v>
      </c>
      <c r="B26356" s="4">
        <v>1014350</v>
      </c>
      <c r="C26356" s="3">
        <v>0</v>
      </c>
      <c r="D26356" s="3">
        <v>0</v>
      </c>
      <c r="E26356" s="3" t="s">
        <v>321</v>
      </c>
      <c r="F26356" s="5">
        <v>3</v>
      </c>
    </row>
    <row r="26357" spans="1:6" x14ac:dyDescent="0.25">
      <c r="A26357" s="4">
        <v>26356</v>
      </c>
      <c r="B26357" s="4">
        <v>1014360</v>
      </c>
      <c r="C26357" s="3">
        <v>0</v>
      </c>
      <c r="D26357" s="3">
        <v>0</v>
      </c>
      <c r="E26357" s="3" t="s">
        <v>321</v>
      </c>
      <c r="F26357" s="5">
        <v>0</v>
      </c>
    </row>
    <row r="26358" spans="1:6" x14ac:dyDescent="0.25">
      <c r="A26358" s="4">
        <v>26357</v>
      </c>
      <c r="B26358" s="4">
        <v>1014370</v>
      </c>
      <c r="C26358" s="3">
        <v>0</v>
      </c>
      <c r="D26358" s="3">
        <v>0</v>
      </c>
      <c r="E26358" s="3" t="s">
        <v>321</v>
      </c>
      <c r="F26358" s="5">
        <v>0</v>
      </c>
    </row>
    <row r="26359" spans="1:6" x14ac:dyDescent="0.25">
      <c r="A26359" s="4">
        <v>26358</v>
      </c>
      <c r="B26359" s="4">
        <v>1014420</v>
      </c>
      <c r="C26359" s="3">
        <v>0</v>
      </c>
      <c r="D26359" s="3">
        <v>0</v>
      </c>
      <c r="E26359" s="3" t="s">
        <v>321</v>
      </c>
      <c r="F26359" s="5">
        <v>0</v>
      </c>
    </row>
    <row r="26360" spans="1:6" x14ac:dyDescent="0.25">
      <c r="A26360" s="4">
        <v>26359</v>
      </c>
      <c r="B26360" s="4">
        <v>1014430</v>
      </c>
      <c r="C26360" s="3">
        <v>0</v>
      </c>
      <c r="D26360" s="3">
        <v>0</v>
      </c>
      <c r="E26360" s="3" t="s">
        <v>321</v>
      </c>
      <c r="F26360" s="5">
        <v>0</v>
      </c>
    </row>
    <row r="26361" spans="1:6" x14ac:dyDescent="0.25">
      <c r="A26361" s="4">
        <v>26360</v>
      </c>
      <c r="B26361" s="4">
        <v>1014440</v>
      </c>
      <c r="C26361" s="3">
        <v>6</v>
      </c>
      <c r="D26361" s="3">
        <v>6</v>
      </c>
      <c r="E26361" s="3" t="s">
        <v>321</v>
      </c>
      <c r="F26361" s="5">
        <v>3</v>
      </c>
    </row>
    <row r="26362" spans="1:6" x14ac:dyDescent="0.25">
      <c r="A26362" s="4">
        <v>26361</v>
      </c>
      <c r="B26362" s="4">
        <v>1014450</v>
      </c>
      <c r="C26362" s="3">
        <v>0</v>
      </c>
      <c r="D26362" s="3">
        <v>0</v>
      </c>
      <c r="E26362" s="3" t="s">
        <v>321</v>
      </c>
      <c r="F26362" s="5">
        <v>204</v>
      </c>
    </row>
    <row r="26363" spans="1:6" x14ac:dyDescent="0.25">
      <c r="A26363" s="4">
        <v>26362</v>
      </c>
      <c r="B26363" s="4">
        <v>1014460</v>
      </c>
      <c r="C26363" s="3">
        <v>0</v>
      </c>
      <c r="D26363" s="3">
        <v>0</v>
      </c>
      <c r="E26363" s="3" t="s">
        <v>321</v>
      </c>
      <c r="F26363" s="5">
        <v>0</v>
      </c>
    </row>
    <row r="26364" spans="1:6" x14ac:dyDescent="0.25">
      <c r="A26364" s="4">
        <v>26363</v>
      </c>
      <c r="B26364" s="4">
        <v>1014470</v>
      </c>
      <c r="C26364" s="3">
        <v>0</v>
      </c>
      <c r="D26364" s="3">
        <v>0</v>
      </c>
      <c r="E26364" s="3" t="s">
        <v>321</v>
      </c>
      <c r="F26364" s="5">
        <v>0</v>
      </c>
    </row>
    <row r="26365" spans="1:6" x14ac:dyDescent="0.25">
      <c r="A26365" s="4">
        <v>26364</v>
      </c>
      <c r="B26365" s="4">
        <v>1014480</v>
      </c>
      <c r="C26365" s="3">
        <v>0</v>
      </c>
      <c r="D26365" s="3">
        <v>0</v>
      </c>
      <c r="E26365" s="3" t="s">
        <v>91</v>
      </c>
      <c r="F26365" s="5">
        <v>0</v>
      </c>
    </row>
    <row r="26366" spans="1:6" x14ac:dyDescent="0.25">
      <c r="A26366" s="4">
        <v>26365</v>
      </c>
      <c r="B26366" s="4">
        <v>1014550</v>
      </c>
      <c r="C26366" s="3">
        <v>0</v>
      </c>
      <c r="D26366" s="3">
        <v>0</v>
      </c>
      <c r="E26366" s="3" t="s">
        <v>321</v>
      </c>
      <c r="F26366" s="5">
        <v>0</v>
      </c>
    </row>
    <row r="26367" spans="1:6" x14ac:dyDescent="0.25">
      <c r="A26367" s="4">
        <v>26366</v>
      </c>
      <c r="B26367" s="4">
        <v>1014560</v>
      </c>
      <c r="C26367" s="3">
        <v>0</v>
      </c>
      <c r="D26367" s="3">
        <v>0</v>
      </c>
      <c r="E26367" s="3" t="s">
        <v>321</v>
      </c>
      <c r="F26367" s="5">
        <v>0</v>
      </c>
    </row>
    <row r="26368" spans="1:6" x14ac:dyDescent="0.25">
      <c r="A26368" s="4">
        <v>26367</v>
      </c>
      <c r="B26368" s="4">
        <v>1014570</v>
      </c>
      <c r="C26368" s="3">
        <v>0</v>
      </c>
      <c r="D26368" s="3">
        <v>0</v>
      </c>
      <c r="E26368" s="3" t="s">
        <v>321</v>
      </c>
      <c r="F26368" s="5">
        <v>0</v>
      </c>
    </row>
    <row r="26369" spans="1:6" x14ac:dyDescent="0.25">
      <c r="A26369" s="4">
        <v>26368</v>
      </c>
      <c r="B26369" s="4">
        <v>1014590</v>
      </c>
      <c r="C26369" s="3">
        <v>0</v>
      </c>
      <c r="D26369" s="3">
        <v>0</v>
      </c>
      <c r="E26369" s="3" t="s">
        <v>321</v>
      </c>
      <c r="F26369" s="5">
        <v>0</v>
      </c>
    </row>
    <row r="26370" spans="1:6" x14ac:dyDescent="0.25">
      <c r="A26370" s="4">
        <v>26369</v>
      </c>
      <c r="B26370" s="4">
        <v>1014600</v>
      </c>
      <c r="C26370" s="3">
        <v>0</v>
      </c>
      <c r="D26370" s="3">
        <v>0</v>
      </c>
      <c r="E26370" s="3" t="s">
        <v>321</v>
      </c>
      <c r="F26370" s="5">
        <v>0</v>
      </c>
    </row>
    <row r="26371" spans="1:6" x14ac:dyDescent="0.25">
      <c r="A26371" s="4">
        <v>26370</v>
      </c>
      <c r="B26371" s="4">
        <v>1014620</v>
      </c>
      <c r="C26371" s="3">
        <v>0</v>
      </c>
      <c r="D26371" s="3">
        <v>0</v>
      </c>
      <c r="E26371" s="3" t="s">
        <v>321</v>
      </c>
      <c r="F26371" s="5">
        <v>0</v>
      </c>
    </row>
    <row r="26372" spans="1:6" x14ac:dyDescent="0.25">
      <c r="A26372" s="4">
        <v>26371</v>
      </c>
      <c r="B26372" s="4">
        <v>1014660</v>
      </c>
      <c r="C26372" s="3">
        <v>0</v>
      </c>
      <c r="D26372" s="3">
        <v>0</v>
      </c>
      <c r="E26372" s="3" t="s">
        <v>321</v>
      </c>
      <c r="F26372" s="5">
        <v>24</v>
      </c>
    </row>
    <row r="26373" spans="1:6" x14ac:dyDescent="0.25">
      <c r="A26373" s="4">
        <v>26372</v>
      </c>
      <c r="B26373" s="4">
        <v>1014710</v>
      </c>
      <c r="C26373" s="3">
        <v>0</v>
      </c>
      <c r="D26373" s="3">
        <v>0</v>
      </c>
      <c r="E26373" s="3" t="s">
        <v>321</v>
      </c>
      <c r="F26373" s="5">
        <v>0</v>
      </c>
    </row>
    <row r="26374" spans="1:6" x14ac:dyDescent="0.25">
      <c r="A26374" s="4">
        <v>26373</v>
      </c>
      <c r="B26374" s="4">
        <v>1014730</v>
      </c>
      <c r="C26374" s="3">
        <v>0</v>
      </c>
      <c r="D26374" s="3">
        <v>0</v>
      </c>
      <c r="E26374" s="3" t="s">
        <v>321</v>
      </c>
      <c r="F26374" s="5">
        <v>0</v>
      </c>
    </row>
    <row r="26375" spans="1:6" x14ac:dyDescent="0.25">
      <c r="A26375" s="4">
        <v>26374</v>
      </c>
      <c r="B26375" s="4">
        <v>1014740</v>
      </c>
      <c r="C26375" s="3">
        <v>0</v>
      </c>
      <c r="D26375" s="3">
        <v>0</v>
      </c>
      <c r="E26375" s="3" t="s">
        <v>321</v>
      </c>
      <c r="F26375" s="5">
        <v>1</v>
      </c>
    </row>
    <row r="26376" spans="1:6" x14ac:dyDescent="0.25">
      <c r="A26376" s="4">
        <v>26375</v>
      </c>
      <c r="B26376" s="4">
        <v>1014820</v>
      </c>
      <c r="C26376" s="3">
        <v>0</v>
      </c>
      <c r="D26376" s="3">
        <v>0</v>
      </c>
      <c r="E26376" s="3" t="s">
        <v>321</v>
      </c>
      <c r="F26376" s="5">
        <v>0</v>
      </c>
    </row>
    <row r="26377" spans="1:6" x14ac:dyDescent="0.25">
      <c r="A26377" s="4">
        <v>26376</v>
      </c>
      <c r="B26377" s="4">
        <v>1014840</v>
      </c>
      <c r="C26377" s="3">
        <v>0</v>
      </c>
      <c r="D26377" s="3">
        <v>0</v>
      </c>
      <c r="E26377" s="3" t="s">
        <v>321</v>
      </c>
      <c r="F26377" s="5">
        <v>0</v>
      </c>
    </row>
    <row r="26378" spans="1:6" x14ac:dyDescent="0.25">
      <c r="A26378" s="4">
        <v>26377</v>
      </c>
      <c r="B26378" s="4">
        <v>1014880</v>
      </c>
      <c r="C26378" s="3">
        <v>0</v>
      </c>
      <c r="D26378" s="3">
        <v>0</v>
      </c>
      <c r="E26378" s="3" t="s">
        <v>321</v>
      </c>
      <c r="F26378" s="5">
        <v>0</v>
      </c>
    </row>
    <row r="26379" spans="1:6" x14ac:dyDescent="0.25">
      <c r="A26379" s="4">
        <v>26378</v>
      </c>
      <c r="B26379" s="4">
        <v>1014890</v>
      </c>
      <c r="C26379" s="3">
        <v>0</v>
      </c>
      <c r="D26379" s="3">
        <v>0</v>
      </c>
      <c r="E26379" s="3" t="s">
        <v>321</v>
      </c>
      <c r="F26379" s="5">
        <v>0</v>
      </c>
    </row>
    <row r="26380" spans="1:6" x14ac:dyDescent="0.25">
      <c r="A26380" s="4">
        <v>26379</v>
      </c>
      <c r="B26380" s="4">
        <v>1014900</v>
      </c>
      <c r="C26380" s="3">
        <v>0</v>
      </c>
      <c r="D26380" s="3">
        <v>0</v>
      </c>
      <c r="E26380" s="3" t="s">
        <v>321</v>
      </c>
      <c r="F26380" s="5">
        <v>0</v>
      </c>
    </row>
    <row r="26381" spans="1:6" x14ac:dyDescent="0.25">
      <c r="A26381" s="4">
        <v>26380</v>
      </c>
      <c r="B26381" s="4">
        <v>1014930</v>
      </c>
      <c r="C26381" s="3">
        <v>0</v>
      </c>
      <c r="D26381" s="3">
        <v>0</v>
      </c>
      <c r="E26381" s="3" t="s">
        <v>321</v>
      </c>
      <c r="F26381" s="5">
        <v>0</v>
      </c>
    </row>
    <row r="26382" spans="1:6" x14ac:dyDescent="0.25">
      <c r="A26382" s="4">
        <v>26381</v>
      </c>
      <c r="B26382" s="4">
        <v>1014990</v>
      </c>
      <c r="C26382" s="3">
        <v>0</v>
      </c>
      <c r="D26382" s="3">
        <v>0</v>
      </c>
      <c r="E26382" s="3" t="s">
        <v>321</v>
      </c>
      <c r="F26382" s="5">
        <v>1</v>
      </c>
    </row>
    <row r="26383" spans="1:6" x14ac:dyDescent="0.25">
      <c r="A26383" s="4">
        <v>26382</v>
      </c>
      <c r="B26383" s="4">
        <v>1015130</v>
      </c>
      <c r="C26383" s="3">
        <v>0</v>
      </c>
      <c r="D26383" s="3">
        <v>0</v>
      </c>
      <c r="E26383" s="3" t="s">
        <v>321</v>
      </c>
      <c r="F26383" s="5">
        <v>37</v>
      </c>
    </row>
    <row r="26384" spans="1:6" x14ac:dyDescent="0.25">
      <c r="A26384" s="4">
        <v>26383</v>
      </c>
      <c r="B26384" s="4">
        <v>1015240</v>
      </c>
      <c r="C26384" s="3">
        <v>0</v>
      </c>
      <c r="D26384" s="3">
        <v>0</v>
      </c>
      <c r="E26384" s="3" t="s">
        <v>321</v>
      </c>
      <c r="F26384" s="5">
        <v>9</v>
      </c>
    </row>
    <row r="26385" spans="1:6" x14ac:dyDescent="0.25">
      <c r="A26385" s="4">
        <v>26384</v>
      </c>
      <c r="B26385" s="4">
        <v>1015250</v>
      </c>
      <c r="C26385" s="3">
        <v>0</v>
      </c>
      <c r="D26385" s="3">
        <v>0</v>
      </c>
      <c r="E26385" s="3" t="s">
        <v>321</v>
      </c>
      <c r="F26385" s="5">
        <v>0</v>
      </c>
    </row>
    <row r="26386" spans="1:6" x14ac:dyDescent="0.25">
      <c r="A26386" s="4">
        <v>26385</v>
      </c>
      <c r="B26386" s="4">
        <v>1015350</v>
      </c>
      <c r="C26386" s="3">
        <v>0</v>
      </c>
      <c r="D26386" s="3">
        <v>0</v>
      </c>
      <c r="E26386" s="3" t="s">
        <v>321</v>
      </c>
      <c r="F26386" s="5">
        <v>0</v>
      </c>
    </row>
    <row r="26387" spans="1:6" x14ac:dyDescent="0.25">
      <c r="A26387" s="4">
        <v>26386</v>
      </c>
      <c r="B26387" s="4">
        <v>1015430</v>
      </c>
      <c r="C26387" s="3">
        <v>0</v>
      </c>
      <c r="D26387" s="3">
        <v>0</v>
      </c>
      <c r="E26387" s="3" t="s">
        <v>321</v>
      </c>
      <c r="F26387" s="5">
        <v>11</v>
      </c>
    </row>
    <row r="26388" spans="1:6" x14ac:dyDescent="0.25">
      <c r="A26388" s="4">
        <v>26387</v>
      </c>
      <c r="B26388" s="4">
        <v>1015470</v>
      </c>
      <c r="C26388" s="3">
        <v>0</v>
      </c>
      <c r="D26388" s="3">
        <v>0</v>
      </c>
      <c r="E26388" s="3" t="s">
        <v>321</v>
      </c>
      <c r="F26388" s="5">
        <v>0</v>
      </c>
    </row>
    <row r="26389" spans="1:6" x14ac:dyDescent="0.25">
      <c r="A26389" s="4">
        <v>26388</v>
      </c>
      <c r="B26389" s="4">
        <v>1015480</v>
      </c>
      <c r="C26389" s="3">
        <v>0</v>
      </c>
      <c r="D26389" s="3">
        <v>0</v>
      </c>
      <c r="E26389" s="3" t="s">
        <v>321</v>
      </c>
      <c r="F26389" s="5">
        <v>0</v>
      </c>
    </row>
    <row r="26390" spans="1:6" x14ac:dyDescent="0.25">
      <c r="A26390" s="4">
        <v>26389</v>
      </c>
      <c r="B26390" s="4">
        <v>1015530</v>
      </c>
      <c r="C26390" s="3">
        <v>0</v>
      </c>
      <c r="D26390" s="3">
        <v>0</v>
      </c>
      <c r="E26390" s="3" t="s">
        <v>321</v>
      </c>
      <c r="F26390" s="5">
        <v>11</v>
      </c>
    </row>
    <row r="26391" spans="1:6" x14ac:dyDescent="0.25">
      <c r="A26391" s="4">
        <v>26390</v>
      </c>
      <c r="B26391" s="4">
        <v>1015540</v>
      </c>
      <c r="C26391" s="3">
        <v>0</v>
      </c>
      <c r="D26391" s="3">
        <v>0</v>
      </c>
      <c r="E26391" s="3" t="s">
        <v>321</v>
      </c>
      <c r="F26391" s="5">
        <v>0</v>
      </c>
    </row>
    <row r="26392" spans="1:6" x14ac:dyDescent="0.25">
      <c r="A26392" s="4">
        <v>26391</v>
      </c>
      <c r="B26392" s="4">
        <v>1015580</v>
      </c>
      <c r="C26392" s="3">
        <v>0</v>
      </c>
      <c r="D26392" s="3">
        <v>0</v>
      </c>
      <c r="E26392" s="3" t="s">
        <v>321</v>
      </c>
      <c r="F26392" s="5">
        <v>0</v>
      </c>
    </row>
    <row r="26393" spans="1:6" x14ac:dyDescent="0.25">
      <c r="A26393" s="4">
        <v>26392</v>
      </c>
      <c r="B26393" s="4">
        <v>1015660</v>
      </c>
      <c r="C26393" s="3">
        <v>0</v>
      </c>
      <c r="D26393" s="3">
        <v>0</v>
      </c>
      <c r="E26393" s="3" t="s">
        <v>321</v>
      </c>
      <c r="F26393" s="5">
        <v>0</v>
      </c>
    </row>
    <row r="26394" spans="1:6" x14ac:dyDescent="0.25">
      <c r="A26394" s="4">
        <v>26393</v>
      </c>
      <c r="B26394" s="4">
        <v>1015700</v>
      </c>
      <c r="C26394" s="3">
        <v>0</v>
      </c>
      <c r="D26394" s="3">
        <v>0</v>
      </c>
      <c r="E26394" s="3" t="s">
        <v>321</v>
      </c>
      <c r="F26394" s="5">
        <v>0</v>
      </c>
    </row>
    <row r="26395" spans="1:6" x14ac:dyDescent="0.25">
      <c r="A26395" s="4">
        <v>26394</v>
      </c>
      <c r="B26395" s="4">
        <v>1015710</v>
      </c>
      <c r="C26395" s="3">
        <v>0</v>
      </c>
      <c r="D26395" s="3">
        <v>0</v>
      </c>
      <c r="E26395" s="3" t="s">
        <v>321</v>
      </c>
      <c r="F26395" s="5">
        <v>0</v>
      </c>
    </row>
    <row r="26396" spans="1:6" x14ac:dyDescent="0.25">
      <c r="A26396" s="4">
        <v>26395</v>
      </c>
      <c r="B26396" s="4">
        <v>1015820</v>
      </c>
      <c r="C26396" s="3">
        <v>0</v>
      </c>
      <c r="D26396" s="3">
        <v>0</v>
      </c>
      <c r="E26396" s="3" t="s">
        <v>321</v>
      </c>
      <c r="F26396" s="5">
        <v>0</v>
      </c>
    </row>
    <row r="26397" spans="1:6" x14ac:dyDescent="0.25">
      <c r="A26397" s="4">
        <v>26396</v>
      </c>
      <c r="B26397" s="4">
        <v>1016010</v>
      </c>
      <c r="C26397" s="3">
        <v>0</v>
      </c>
      <c r="D26397" s="3">
        <v>0</v>
      </c>
      <c r="E26397" s="3" t="s">
        <v>321</v>
      </c>
      <c r="F26397" s="5">
        <v>62</v>
      </c>
    </row>
    <row r="26398" spans="1:6" x14ac:dyDescent="0.25">
      <c r="A26398" s="4">
        <v>26397</v>
      </c>
      <c r="B26398" s="4">
        <v>1016020</v>
      </c>
      <c r="C26398" s="3">
        <v>0</v>
      </c>
      <c r="D26398" s="3">
        <v>0</v>
      </c>
      <c r="E26398" s="3" t="s">
        <v>321</v>
      </c>
      <c r="F26398" s="5">
        <v>0</v>
      </c>
    </row>
    <row r="26399" spans="1:6" x14ac:dyDescent="0.25">
      <c r="A26399" s="4">
        <v>26398</v>
      </c>
      <c r="B26399" s="4">
        <v>1016100</v>
      </c>
      <c r="C26399" s="3">
        <v>0</v>
      </c>
      <c r="D26399" s="3">
        <v>0</v>
      </c>
      <c r="E26399" s="3" t="s">
        <v>321</v>
      </c>
      <c r="F26399" s="5">
        <v>0</v>
      </c>
    </row>
    <row r="26400" spans="1:6" x14ac:dyDescent="0.25">
      <c r="A26400" s="4">
        <v>26399</v>
      </c>
      <c r="B26400" s="4">
        <v>1016110</v>
      </c>
      <c r="C26400" s="3">
        <v>0</v>
      </c>
      <c r="D26400" s="3">
        <v>0</v>
      </c>
      <c r="E26400" s="3" t="s">
        <v>91</v>
      </c>
      <c r="F26400" s="5">
        <v>2</v>
      </c>
    </row>
    <row r="26401" spans="1:6" x14ac:dyDescent="0.25">
      <c r="A26401" s="4">
        <v>26400</v>
      </c>
      <c r="B26401" s="4">
        <v>1016250</v>
      </c>
      <c r="C26401" s="3">
        <v>0</v>
      </c>
      <c r="D26401" s="3">
        <v>0</v>
      </c>
      <c r="E26401" s="3" t="s">
        <v>321</v>
      </c>
      <c r="F26401" s="5">
        <v>1</v>
      </c>
    </row>
    <row r="26402" spans="1:6" x14ac:dyDescent="0.25">
      <c r="A26402" s="4">
        <v>26401</v>
      </c>
      <c r="B26402" s="4">
        <v>1016260</v>
      </c>
      <c r="C26402" s="3">
        <v>0</v>
      </c>
      <c r="D26402" s="3">
        <v>0</v>
      </c>
      <c r="E26402" s="3" t="s">
        <v>321</v>
      </c>
      <c r="F26402" s="5">
        <v>0</v>
      </c>
    </row>
    <row r="26403" spans="1:6" x14ac:dyDescent="0.25">
      <c r="A26403" s="4">
        <v>26402</v>
      </c>
      <c r="B26403" s="4">
        <v>1016330</v>
      </c>
      <c r="C26403" s="3">
        <v>0</v>
      </c>
      <c r="D26403" s="3">
        <v>0</v>
      </c>
      <c r="E26403" s="3" t="s">
        <v>321</v>
      </c>
      <c r="F26403" s="5">
        <v>0</v>
      </c>
    </row>
    <row r="26404" spans="1:6" x14ac:dyDescent="0.25">
      <c r="A26404" s="4">
        <v>26403</v>
      </c>
      <c r="B26404" s="4">
        <v>1016350</v>
      </c>
      <c r="C26404" s="3">
        <v>0</v>
      </c>
      <c r="D26404" s="3">
        <v>0</v>
      </c>
      <c r="E26404" s="3" t="s">
        <v>321</v>
      </c>
      <c r="F26404" s="5">
        <v>0</v>
      </c>
    </row>
    <row r="26405" spans="1:6" x14ac:dyDescent="0.25">
      <c r="A26405" s="4">
        <v>26404</v>
      </c>
      <c r="B26405" s="4">
        <v>1016420</v>
      </c>
      <c r="C26405" s="3">
        <v>0</v>
      </c>
      <c r="D26405" s="3">
        <v>0</v>
      </c>
      <c r="E26405" s="3" t="s">
        <v>321</v>
      </c>
      <c r="F26405" s="5">
        <v>3</v>
      </c>
    </row>
    <row r="26406" spans="1:6" x14ac:dyDescent="0.25">
      <c r="A26406" s="4">
        <v>26405</v>
      </c>
      <c r="B26406" s="4">
        <v>1016610</v>
      </c>
      <c r="C26406" s="3">
        <v>0</v>
      </c>
      <c r="D26406" s="3">
        <v>0</v>
      </c>
      <c r="E26406" s="3" t="s">
        <v>321</v>
      </c>
      <c r="F26406" s="5">
        <v>0</v>
      </c>
    </row>
    <row r="26407" spans="1:6" x14ac:dyDescent="0.25">
      <c r="A26407" s="4">
        <v>26406</v>
      </c>
      <c r="B26407" s="4">
        <v>1016630</v>
      </c>
      <c r="C26407" s="3">
        <v>0</v>
      </c>
      <c r="D26407" s="3">
        <v>0</v>
      </c>
      <c r="E26407" s="3" t="s">
        <v>321</v>
      </c>
      <c r="F26407" s="5">
        <v>0</v>
      </c>
    </row>
    <row r="26408" spans="1:6" x14ac:dyDescent="0.25">
      <c r="A26408" s="4">
        <v>26407</v>
      </c>
      <c r="B26408" s="4">
        <v>1016690</v>
      </c>
      <c r="C26408" s="3">
        <v>0</v>
      </c>
      <c r="D26408" s="3">
        <v>0</v>
      </c>
      <c r="E26408" s="3" t="s">
        <v>321</v>
      </c>
      <c r="F26408" s="5">
        <v>0</v>
      </c>
    </row>
    <row r="26409" spans="1:6" x14ac:dyDescent="0.25">
      <c r="A26409" s="4">
        <v>26408</v>
      </c>
      <c r="B26409" s="4">
        <v>1016720</v>
      </c>
      <c r="C26409" s="3">
        <v>0</v>
      </c>
      <c r="D26409" s="3">
        <v>0</v>
      </c>
      <c r="E26409" s="3" t="s">
        <v>321</v>
      </c>
      <c r="F26409" s="5">
        <v>0</v>
      </c>
    </row>
    <row r="26410" spans="1:6" x14ac:dyDescent="0.25">
      <c r="A26410" s="4">
        <v>26409</v>
      </c>
      <c r="B26410" s="4">
        <v>1016730</v>
      </c>
      <c r="C26410" s="3">
        <v>0</v>
      </c>
      <c r="D26410" s="3">
        <v>0</v>
      </c>
      <c r="E26410" s="3" t="s">
        <v>321</v>
      </c>
      <c r="F26410" s="5">
        <v>0</v>
      </c>
    </row>
    <row r="26411" spans="1:6" x14ac:dyDescent="0.25">
      <c r="A26411" s="4">
        <v>26410</v>
      </c>
      <c r="B26411" s="4">
        <v>1016740</v>
      </c>
      <c r="C26411" s="3">
        <v>0</v>
      </c>
      <c r="D26411" s="3">
        <v>0</v>
      </c>
      <c r="E26411" s="3" t="s">
        <v>321</v>
      </c>
      <c r="F26411" s="5">
        <v>0</v>
      </c>
    </row>
    <row r="26412" spans="1:6" x14ac:dyDescent="0.25">
      <c r="A26412" s="4">
        <v>26411</v>
      </c>
      <c r="B26412" s="4">
        <v>1016850</v>
      </c>
      <c r="C26412" s="3">
        <v>0</v>
      </c>
      <c r="D26412" s="3">
        <v>0</v>
      </c>
      <c r="E26412" s="3" t="s">
        <v>321</v>
      </c>
      <c r="F26412" s="5">
        <v>0</v>
      </c>
    </row>
    <row r="26413" spans="1:6" x14ac:dyDescent="0.25">
      <c r="A26413" s="4">
        <v>26412</v>
      </c>
      <c r="B26413" s="4">
        <v>1016890</v>
      </c>
      <c r="C26413" s="3">
        <v>0</v>
      </c>
      <c r="D26413" s="3">
        <v>0</v>
      </c>
      <c r="E26413" s="3" t="s">
        <v>321</v>
      </c>
      <c r="F26413" s="5">
        <v>0</v>
      </c>
    </row>
    <row r="26414" spans="1:6" x14ac:dyDescent="0.25">
      <c r="A26414" s="4">
        <v>26413</v>
      </c>
      <c r="B26414" s="4">
        <v>1016970</v>
      </c>
      <c r="C26414" s="3">
        <v>0</v>
      </c>
      <c r="D26414" s="3">
        <v>0</v>
      </c>
      <c r="E26414" s="3" t="s">
        <v>321</v>
      </c>
      <c r="F26414" s="5">
        <v>1</v>
      </c>
    </row>
    <row r="26415" spans="1:6" x14ac:dyDescent="0.25">
      <c r="A26415" s="4">
        <v>26414</v>
      </c>
      <c r="B26415" s="4">
        <v>1017080</v>
      </c>
      <c r="C26415" s="3">
        <v>0</v>
      </c>
      <c r="D26415" s="3">
        <v>0</v>
      </c>
      <c r="E26415" s="3" t="s">
        <v>321</v>
      </c>
      <c r="F26415" s="5">
        <v>0</v>
      </c>
    </row>
    <row r="26416" spans="1:6" x14ac:dyDescent="0.25">
      <c r="A26416" s="4">
        <v>26415</v>
      </c>
      <c r="B26416" s="4">
        <v>1017100</v>
      </c>
      <c r="C26416" s="3">
        <v>0</v>
      </c>
      <c r="D26416" s="3">
        <v>0</v>
      </c>
      <c r="E26416" s="3" t="s">
        <v>321</v>
      </c>
      <c r="F26416" s="5">
        <v>0</v>
      </c>
    </row>
    <row r="26417" spans="1:6" x14ac:dyDescent="0.25">
      <c r="A26417" s="4">
        <v>26416</v>
      </c>
      <c r="B26417" s="4">
        <v>1017130</v>
      </c>
      <c r="C26417" s="3">
        <v>0</v>
      </c>
      <c r="D26417" s="3">
        <v>0</v>
      </c>
      <c r="E26417" s="3" t="s">
        <v>321</v>
      </c>
      <c r="F26417" s="5">
        <v>0</v>
      </c>
    </row>
    <row r="26418" spans="1:6" x14ac:dyDescent="0.25">
      <c r="A26418" s="4">
        <v>26417</v>
      </c>
      <c r="B26418" s="4">
        <v>1017240</v>
      </c>
      <c r="C26418" s="3">
        <v>0</v>
      </c>
      <c r="D26418" s="3">
        <v>0</v>
      </c>
      <c r="E26418" s="3" t="s">
        <v>321</v>
      </c>
      <c r="F26418" s="5">
        <v>0</v>
      </c>
    </row>
    <row r="26419" spans="1:6" x14ac:dyDescent="0.25">
      <c r="A26419" s="4">
        <v>26418</v>
      </c>
      <c r="B26419" s="4">
        <v>1017270</v>
      </c>
      <c r="C26419" s="3">
        <v>0</v>
      </c>
      <c r="D26419" s="3">
        <v>0</v>
      </c>
      <c r="E26419" s="3" t="s">
        <v>321</v>
      </c>
      <c r="F26419" s="5">
        <v>0</v>
      </c>
    </row>
    <row r="26420" spans="1:6" x14ac:dyDescent="0.25">
      <c r="A26420" s="4">
        <v>26419</v>
      </c>
      <c r="B26420" s="4">
        <v>1017330</v>
      </c>
      <c r="C26420" s="3">
        <v>0</v>
      </c>
      <c r="D26420" s="3">
        <v>0</v>
      </c>
      <c r="E26420" s="3" t="s">
        <v>321</v>
      </c>
      <c r="F26420" s="5">
        <v>0</v>
      </c>
    </row>
    <row r="26421" spans="1:6" x14ac:dyDescent="0.25">
      <c r="A26421" s="4">
        <v>26420</v>
      </c>
      <c r="B26421" s="4">
        <v>1017350</v>
      </c>
      <c r="C26421" s="3">
        <v>0</v>
      </c>
      <c r="D26421" s="3">
        <v>0</v>
      </c>
      <c r="E26421" s="3" t="s">
        <v>321</v>
      </c>
      <c r="F26421" s="5">
        <v>1</v>
      </c>
    </row>
    <row r="26422" spans="1:6" x14ac:dyDescent="0.25">
      <c r="A26422" s="4">
        <v>26421</v>
      </c>
      <c r="B26422" s="4">
        <v>1017480</v>
      </c>
      <c r="C26422" s="3">
        <v>0</v>
      </c>
      <c r="D26422" s="3">
        <v>0</v>
      </c>
      <c r="E26422" s="3" t="s">
        <v>321</v>
      </c>
      <c r="F26422" s="5">
        <v>0</v>
      </c>
    </row>
    <row r="26423" spans="1:6" x14ac:dyDescent="0.25">
      <c r="A26423" s="4">
        <v>26422</v>
      </c>
      <c r="B26423" s="4">
        <v>1017490</v>
      </c>
      <c r="C26423" s="3">
        <v>0</v>
      </c>
      <c r="D26423" s="3">
        <v>0</v>
      </c>
      <c r="E26423" s="3" t="s">
        <v>321</v>
      </c>
      <c r="F26423" s="5">
        <v>0</v>
      </c>
    </row>
    <row r="26424" spans="1:6" x14ac:dyDescent="0.25">
      <c r="A26424" s="4">
        <v>26423</v>
      </c>
      <c r="B26424" s="4">
        <v>1017560</v>
      </c>
      <c r="C26424" s="3">
        <v>0</v>
      </c>
      <c r="D26424" s="3">
        <v>0</v>
      </c>
      <c r="E26424" s="3" t="s">
        <v>321</v>
      </c>
      <c r="F26424" s="5">
        <v>0</v>
      </c>
    </row>
    <row r="26425" spans="1:6" x14ac:dyDescent="0.25">
      <c r="A26425" s="4">
        <v>26424</v>
      </c>
      <c r="B26425" s="4">
        <v>1017580</v>
      </c>
      <c r="C26425" s="3">
        <v>0</v>
      </c>
      <c r="D26425" s="3">
        <v>0</v>
      </c>
      <c r="E26425" s="3" t="s">
        <v>321</v>
      </c>
      <c r="F26425" s="5">
        <v>0</v>
      </c>
    </row>
    <row r="26426" spans="1:6" x14ac:dyDescent="0.25">
      <c r="A26426" s="4">
        <v>26425</v>
      </c>
      <c r="B26426" s="4">
        <v>1017590</v>
      </c>
      <c r="C26426" s="3">
        <v>0</v>
      </c>
      <c r="D26426" s="3">
        <v>0</v>
      </c>
      <c r="E26426" s="3" t="s">
        <v>321</v>
      </c>
      <c r="F26426" s="5">
        <v>0</v>
      </c>
    </row>
    <row r="26427" spans="1:6" x14ac:dyDescent="0.25">
      <c r="A26427" s="4">
        <v>26426</v>
      </c>
      <c r="B26427" s="4">
        <v>1017600</v>
      </c>
      <c r="C26427" s="3">
        <v>0</v>
      </c>
      <c r="D26427" s="3">
        <v>0</v>
      </c>
      <c r="E26427" s="3" t="s">
        <v>321</v>
      </c>
      <c r="F26427" s="5">
        <v>0</v>
      </c>
    </row>
    <row r="26428" spans="1:6" x14ac:dyDescent="0.25">
      <c r="A26428" s="4">
        <v>26427</v>
      </c>
      <c r="B26428" s="4">
        <v>1017610</v>
      </c>
      <c r="C26428" s="3">
        <v>0</v>
      </c>
      <c r="D26428" s="3">
        <v>0</v>
      </c>
      <c r="E26428" s="3" t="s">
        <v>321</v>
      </c>
      <c r="F26428" s="5">
        <v>0</v>
      </c>
    </row>
    <row r="26429" spans="1:6" x14ac:dyDescent="0.25">
      <c r="A26429" s="4">
        <v>26428</v>
      </c>
      <c r="B26429" s="4">
        <v>1017630</v>
      </c>
      <c r="C26429" s="3">
        <v>0</v>
      </c>
      <c r="D26429" s="3">
        <v>0</v>
      </c>
      <c r="E26429" s="3" t="s">
        <v>321</v>
      </c>
      <c r="F26429" s="5">
        <v>0</v>
      </c>
    </row>
    <row r="26430" spans="1:6" x14ac:dyDescent="0.25">
      <c r="A26430" s="4">
        <v>26429</v>
      </c>
      <c r="B26430" s="4">
        <v>1017670</v>
      </c>
      <c r="C26430" s="3">
        <v>0</v>
      </c>
      <c r="D26430" s="3">
        <v>0</v>
      </c>
      <c r="E26430" s="3" t="s">
        <v>321</v>
      </c>
      <c r="F26430" s="5">
        <v>0</v>
      </c>
    </row>
    <row r="26431" spans="1:6" x14ac:dyDescent="0.25">
      <c r="A26431" s="4">
        <v>26430</v>
      </c>
      <c r="B26431" s="4">
        <v>1017780</v>
      </c>
      <c r="C26431" s="3">
        <v>0</v>
      </c>
      <c r="D26431" s="3">
        <v>0</v>
      </c>
      <c r="E26431" s="3" t="s">
        <v>321</v>
      </c>
      <c r="F26431" s="5">
        <v>0</v>
      </c>
    </row>
    <row r="26432" spans="1:6" x14ac:dyDescent="0.25">
      <c r="A26432" s="4">
        <v>26431</v>
      </c>
      <c r="B26432" s="4">
        <v>1017800</v>
      </c>
      <c r="C26432" s="3">
        <v>0</v>
      </c>
      <c r="D26432" s="3">
        <v>0</v>
      </c>
      <c r="E26432" s="3" t="s">
        <v>321</v>
      </c>
      <c r="F26432" s="5">
        <v>0</v>
      </c>
    </row>
    <row r="26433" spans="1:6" x14ac:dyDescent="0.25">
      <c r="A26433" s="4">
        <v>26432</v>
      </c>
      <c r="B26433" s="4">
        <v>1017860</v>
      </c>
      <c r="C26433" s="3">
        <v>0</v>
      </c>
      <c r="D26433" s="3">
        <v>0</v>
      </c>
      <c r="E26433" s="3" t="s">
        <v>321</v>
      </c>
      <c r="F26433" s="5">
        <v>0</v>
      </c>
    </row>
    <row r="26434" spans="1:6" x14ac:dyDescent="0.25">
      <c r="A26434" s="4">
        <v>26433</v>
      </c>
      <c r="B26434" s="4">
        <v>1017940</v>
      </c>
      <c r="C26434" s="3">
        <v>0</v>
      </c>
      <c r="D26434" s="3">
        <v>0</v>
      </c>
      <c r="E26434" s="3" t="s">
        <v>321</v>
      </c>
      <c r="F26434" s="5">
        <v>0</v>
      </c>
    </row>
    <row r="26435" spans="1:6" x14ac:dyDescent="0.25">
      <c r="A26435" s="4">
        <v>26434</v>
      </c>
      <c r="B26435" s="4">
        <v>1018000</v>
      </c>
      <c r="C26435" s="3">
        <v>0</v>
      </c>
      <c r="D26435" s="3">
        <v>0</v>
      </c>
      <c r="E26435" s="3" t="s">
        <v>321</v>
      </c>
      <c r="F26435" s="5">
        <v>2</v>
      </c>
    </row>
    <row r="26436" spans="1:6" x14ac:dyDescent="0.25">
      <c r="A26436" s="4">
        <v>26435</v>
      </c>
      <c r="B26436" s="4">
        <v>1018060</v>
      </c>
      <c r="C26436" s="3">
        <v>0</v>
      </c>
      <c r="D26436" s="3">
        <v>0</v>
      </c>
      <c r="E26436" s="3" t="s">
        <v>321</v>
      </c>
      <c r="F26436" s="5">
        <v>0</v>
      </c>
    </row>
    <row r="26437" spans="1:6" x14ac:dyDescent="0.25">
      <c r="A26437" s="4">
        <v>26436</v>
      </c>
      <c r="B26437" s="4">
        <v>1018090</v>
      </c>
      <c r="C26437" s="3">
        <v>0</v>
      </c>
      <c r="D26437" s="3">
        <v>0</v>
      </c>
      <c r="E26437" s="3" t="s">
        <v>321</v>
      </c>
      <c r="F26437" s="5">
        <v>0</v>
      </c>
    </row>
    <row r="26438" spans="1:6" x14ac:dyDescent="0.25">
      <c r="A26438" s="4">
        <v>26437</v>
      </c>
      <c r="B26438" s="4">
        <v>1018130</v>
      </c>
      <c r="C26438" s="3">
        <v>0</v>
      </c>
      <c r="D26438" s="3">
        <v>0</v>
      </c>
      <c r="E26438" s="3" t="s">
        <v>321</v>
      </c>
      <c r="F26438" s="5">
        <v>0</v>
      </c>
    </row>
    <row r="26439" spans="1:6" x14ac:dyDescent="0.25">
      <c r="A26439" s="4">
        <v>26438</v>
      </c>
      <c r="B26439" s="4">
        <v>1018170</v>
      </c>
      <c r="C26439" s="3">
        <v>0</v>
      </c>
      <c r="D26439" s="3">
        <v>0</v>
      </c>
      <c r="E26439" s="3" t="s">
        <v>321</v>
      </c>
      <c r="F26439" s="5">
        <v>0</v>
      </c>
    </row>
    <row r="26440" spans="1:6" x14ac:dyDescent="0.25">
      <c r="A26440" s="4">
        <v>26439</v>
      </c>
      <c r="B26440" s="4">
        <v>1018380</v>
      </c>
      <c r="C26440" s="3">
        <v>0</v>
      </c>
      <c r="D26440" s="3">
        <v>0</v>
      </c>
      <c r="E26440" s="3" t="s">
        <v>321</v>
      </c>
      <c r="F26440" s="5">
        <v>0</v>
      </c>
    </row>
    <row r="26441" spans="1:6" x14ac:dyDescent="0.25">
      <c r="A26441" s="4">
        <v>26440</v>
      </c>
      <c r="B26441" s="4">
        <v>1018420</v>
      </c>
      <c r="C26441" s="3">
        <v>0</v>
      </c>
      <c r="D26441" s="3">
        <v>0</v>
      </c>
      <c r="E26441" s="3" t="s">
        <v>321</v>
      </c>
      <c r="F26441" s="5">
        <v>0</v>
      </c>
    </row>
    <row r="26442" spans="1:6" x14ac:dyDescent="0.25">
      <c r="A26442" s="4">
        <v>26441</v>
      </c>
      <c r="B26442" s="4">
        <v>1018580</v>
      </c>
      <c r="C26442" s="3">
        <v>0</v>
      </c>
      <c r="D26442" s="3">
        <v>0</v>
      </c>
      <c r="E26442" s="3" t="s">
        <v>321</v>
      </c>
      <c r="F26442" s="5">
        <v>0</v>
      </c>
    </row>
    <row r="26443" spans="1:6" x14ac:dyDescent="0.25">
      <c r="A26443" s="4">
        <v>26442</v>
      </c>
      <c r="B26443" s="4">
        <v>1018720</v>
      </c>
      <c r="C26443" s="3">
        <v>0</v>
      </c>
      <c r="D26443" s="3">
        <v>0</v>
      </c>
      <c r="E26443" s="3" t="s">
        <v>321</v>
      </c>
      <c r="F26443" s="5">
        <v>0</v>
      </c>
    </row>
    <row r="26444" spans="1:6" x14ac:dyDescent="0.25">
      <c r="A26444" s="4">
        <v>26443</v>
      </c>
      <c r="B26444" s="4">
        <v>1018730</v>
      </c>
      <c r="C26444" s="3">
        <v>0</v>
      </c>
      <c r="D26444" s="3">
        <v>0</v>
      </c>
      <c r="E26444" s="3" t="s">
        <v>321</v>
      </c>
      <c r="F26444" s="5">
        <v>0</v>
      </c>
    </row>
    <row r="26445" spans="1:6" x14ac:dyDescent="0.25">
      <c r="A26445" s="4">
        <v>26444</v>
      </c>
      <c r="B26445" s="4">
        <v>1018770</v>
      </c>
      <c r="C26445" s="3">
        <v>0</v>
      </c>
      <c r="D26445" s="3">
        <v>0</v>
      </c>
      <c r="E26445" s="3" t="s">
        <v>321</v>
      </c>
      <c r="F26445" s="5">
        <v>0</v>
      </c>
    </row>
    <row r="26446" spans="1:6" x14ac:dyDescent="0.25">
      <c r="A26446" s="4">
        <v>26445</v>
      </c>
      <c r="B26446" s="4">
        <v>1018810</v>
      </c>
      <c r="C26446" s="3">
        <v>0</v>
      </c>
      <c r="D26446" s="3">
        <v>0</v>
      </c>
      <c r="E26446" s="3" t="s">
        <v>321</v>
      </c>
      <c r="F26446" s="5">
        <v>4</v>
      </c>
    </row>
    <row r="26447" spans="1:6" x14ac:dyDescent="0.25">
      <c r="A26447" s="4">
        <v>26446</v>
      </c>
      <c r="B26447" s="4">
        <v>1018820</v>
      </c>
      <c r="C26447" s="3">
        <v>0</v>
      </c>
      <c r="D26447" s="3">
        <v>0</v>
      </c>
      <c r="E26447" s="3" t="s">
        <v>321</v>
      </c>
      <c r="F26447" s="5">
        <v>0</v>
      </c>
    </row>
    <row r="26448" spans="1:6" x14ac:dyDescent="0.25">
      <c r="A26448" s="4">
        <v>26447</v>
      </c>
      <c r="B26448" s="4">
        <v>1018900</v>
      </c>
      <c r="C26448" s="3">
        <v>0</v>
      </c>
      <c r="D26448" s="3">
        <v>0</v>
      </c>
      <c r="E26448" s="3" t="s">
        <v>321</v>
      </c>
      <c r="F26448" s="5">
        <v>0</v>
      </c>
    </row>
    <row r="26449" spans="1:6" x14ac:dyDescent="0.25">
      <c r="A26449" s="4">
        <v>26448</v>
      </c>
      <c r="B26449" s="4">
        <v>1018930</v>
      </c>
      <c r="C26449" s="3">
        <v>0</v>
      </c>
      <c r="D26449" s="3">
        <v>0</v>
      </c>
      <c r="E26449" s="3" t="s">
        <v>321</v>
      </c>
      <c r="F26449" s="5">
        <v>0</v>
      </c>
    </row>
    <row r="26450" spans="1:6" x14ac:dyDescent="0.25">
      <c r="A26450" s="4">
        <v>26449</v>
      </c>
      <c r="B26450" s="4">
        <v>1018960</v>
      </c>
      <c r="C26450" s="3">
        <v>0</v>
      </c>
      <c r="D26450" s="3">
        <v>0</v>
      </c>
      <c r="E26450" s="3" t="s">
        <v>321</v>
      </c>
      <c r="F26450" s="5">
        <v>0</v>
      </c>
    </row>
    <row r="26451" spans="1:6" x14ac:dyDescent="0.25">
      <c r="A26451" s="4">
        <v>26450</v>
      </c>
      <c r="B26451" s="4">
        <v>1018980</v>
      </c>
      <c r="C26451" s="3">
        <v>0</v>
      </c>
      <c r="D26451" s="3">
        <v>0</v>
      </c>
      <c r="E26451" s="3" t="s">
        <v>321</v>
      </c>
      <c r="F26451" s="5">
        <v>1</v>
      </c>
    </row>
    <row r="26452" spans="1:6" x14ac:dyDescent="0.25">
      <c r="A26452" s="4">
        <v>26451</v>
      </c>
      <c r="B26452" s="4">
        <v>1018990</v>
      </c>
      <c r="C26452" s="3">
        <v>0</v>
      </c>
      <c r="D26452" s="3">
        <v>0</v>
      </c>
      <c r="E26452" s="3" t="s">
        <v>321</v>
      </c>
      <c r="F26452" s="5">
        <v>3</v>
      </c>
    </row>
    <row r="26453" spans="1:6" x14ac:dyDescent="0.25">
      <c r="A26453" s="4">
        <v>26452</v>
      </c>
      <c r="B26453" s="4">
        <v>1019020</v>
      </c>
      <c r="C26453" s="3">
        <v>0</v>
      </c>
      <c r="D26453" s="3">
        <v>0</v>
      </c>
      <c r="E26453" s="3" t="s">
        <v>321</v>
      </c>
      <c r="F26453" s="5">
        <v>0</v>
      </c>
    </row>
    <row r="26454" spans="1:6" x14ac:dyDescent="0.25">
      <c r="A26454" s="4">
        <v>26453</v>
      </c>
      <c r="B26454" s="4">
        <v>1019040</v>
      </c>
      <c r="C26454" s="3">
        <v>0</v>
      </c>
      <c r="D26454" s="3">
        <v>0</v>
      </c>
      <c r="E26454" s="3" t="s">
        <v>321</v>
      </c>
      <c r="F26454" s="5">
        <v>0</v>
      </c>
    </row>
    <row r="26455" spans="1:6" x14ac:dyDescent="0.25">
      <c r="A26455" s="4">
        <v>26454</v>
      </c>
      <c r="B26455" s="4">
        <v>1019060</v>
      </c>
      <c r="C26455" s="3">
        <v>0</v>
      </c>
      <c r="D26455" s="3">
        <v>0</v>
      </c>
      <c r="E26455" s="3" t="s">
        <v>321</v>
      </c>
      <c r="F26455" s="5">
        <v>0</v>
      </c>
    </row>
    <row r="26456" spans="1:6" x14ac:dyDescent="0.25">
      <c r="A26456" s="4">
        <v>26455</v>
      </c>
      <c r="B26456" s="4">
        <v>1019150</v>
      </c>
      <c r="C26456" s="3">
        <v>0</v>
      </c>
      <c r="D26456" s="3">
        <v>0</v>
      </c>
      <c r="E26456" s="3" t="s">
        <v>321</v>
      </c>
      <c r="F26456" s="5">
        <v>4</v>
      </c>
    </row>
    <row r="26457" spans="1:6" x14ac:dyDescent="0.25">
      <c r="A26457" s="4">
        <v>26456</v>
      </c>
      <c r="B26457" s="4">
        <v>1019250</v>
      </c>
      <c r="C26457" s="3">
        <v>0</v>
      </c>
      <c r="D26457" s="3">
        <v>0</v>
      </c>
      <c r="E26457" s="3" t="s">
        <v>91</v>
      </c>
      <c r="F26457" s="5">
        <v>0</v>
      </c>
    </row>
    <row r="26458" spans="1:6" x14ac:dyDescent="0.25">
      <c r="A26458" s="4">
        <v>26457</v>
      </c>
      <c r="B26458" s="4">
        <v>1019260</v>
      </c>
      <c r="C26458" s="3">
        <v>0</v>
      </c>
      <c r="D26458" s="3">
        <v>0</v>
      </c>
      <c r="E26458" s="3" t="s">
        <v>321</v>
      </c>
      <c r="F26458" s="5">
        <v>0</v>
      </c>
    </row>
    <row r="26459" spans="1:6" x14ac:dyDescent="0.25">
      <c r="A26459" s="4">
        <v>26458</v>
      </c>
      <c r="B26459" s="4">
        <v>1019400</v>
      </c>
      <c r="C26459" s="3">
        <v>0</v>
      </c>
      <c r="D26459" s="3">
        <v>0</v>
      </c>
      <c r="E26459" s="3" t="s">
        <v>321</v>
      </c>
      <c r="F26459" s="5">
        <v>0</v>
      </c>
    </row>
    <row r="26460" spans="1:6" x14ac:dyDescent="0.25">
      <c r="A26460" s="4">
        <v>26459</v>
      </c>
      <c r="B26460" s="4">
        <v>1019580</v>
      </c>
      <c r="C26460" s="3">
        <v>0</v>
      </c>
      <c r="D26460" s="3">
        <v>0</v>
      </c>
      <c r="E26460" s="3" t="s">
        <v>321</v>
      </c>
      <c r="F26460" s="5">
        <v>25</v>
      </c>
    </row>
    <row r="26461" spans="1:6" x14ac:dyDescent="0.25">
      <c r="A26461" s="4">
        <v>26460</v>
      </c>
      <c r="B26461" s="4">
        <v>1019630</v>
      </c>
      <c r="C26461" s="3">
        <v>0</v>
      </c>
      <c r="D26461" s="3">
        <v>0</v>
      </c>
      <c r="E26461" s="3" t="s">
        <v>321</v>
      </c>
      <c r="F26461" s="5">
        <v>0</v>
      </c>
    </row>
    <row r="26462" spans="1:6" x14ac:dyDescent="0.25">
      <c r="A26462" s="4">
        <v>26461</v>
      </c>
      <c r="B26462" s="4">
        <v>1019710</v>
      </c>
      <c r="C26462" s="3">
        <v>0</v>
      </c>
      <c r="D26462" s="3">
        <v>0</v>
      </c>
      <c r="E26462" s="3" t="s">
        <v>321</v>
      </c>
      <c r="F26462" s="5">
        <v>0</v>
      </c>
    </row>
    <row r="26463" spans="1:6" x14ac:dyDescent="0.25">
      <c r="A26463" s="4">
        <v>26462</v>
      </c>
      <c r="B26463" s="4">
        <v>1019920</v>
      </c>
      <c r="C26463" s="3">
        <v>0</v>
      </c>
      <c r="D26463" s="3">
        <v>0</v>
      </c>
      <c r="E26463" s="3" t="s">
        <v>321</v>
      </c>
      <c r="F26463" s="5">
        <v>0</v>
      </c>
    </row>
    <row r="26464" spans="1:6" x14ac:dyDescent="0.25">
      <c r="A26464" s="4">
        <v>26463</v>
      </c>
      <c r="B26464" s="4">
        <v>1019940</v>
      </c>
      <c r="C26464" s="3">
        <v>0</v>
      </c>
      <c r="D26464" s="3">
        <v>0</v>
      </c>
      <c r="E26464" s="3" t="s">
        <v>321</v>
      </c>
      <c r="F26464" s="5">
        <v>0</v>
      </c>
    </row>
    <row r="26465" spans="1:6" x14ac:dyDescent="0.25">
      <c r="A26465" s="4">
        <v>26464</v>
      </c>
      <c r="B26465" s="4">
        <v>1020010</v>
      </c>
      <c r="C26465" s="3">
        <v>0</v>
      </c>
      <c r="D26465" s="3">
        <v>0</v>
      </c>
      <c r="E26465" s="3" t="s">
        <v>321</v>
      </c>
      <c r="F26465" s="5">
        <v>0</v>
      </c>
    </row>
    <row r="26466" spans="1:6" x14ac:dyDescent="0.25">
      <c r="A26466" s="4">
        <v>26465</v>
      </c>
      <c r="B26466" s="4">
        <v>1020020</v>
      </c>
      <c r="C26466" s="3">
        <v>0</v>
      </c>
      <c r="D26466" s="3">
        <v>0</v>
      </c>
      <c r="E26466" s="3" t="s">
        <v>321</v>
      </c>
      <c r="F26466" s="5">
        <v>0</v>
      </c>
    </row>
    <row r="26467" spans="1:6" x14ac:dyDescent="0.25">
      <c r="A26467" s="4">
        <v>26466</v>
      </c>
      <c r="B26467" s="4">
        <v>1020090</v>
      </c>
      <c r="C26467" s="3">
        <v>0</v>
      </c>
      <c r="D26467" s="3">
        <v>0</v>
      </c>
      <c r="E26467" s="3" t="s">
        <v>321</v>
      </c>
      <c r="F26467" s="5">
        <v>0</v>
      </c>
    </row>
    <row r="26468" spans="1:6" x14ac:dyDescent="0.25">
      <c r="A26468" s="4">
        <v>26467</v>
      </c>
      <c r="B26468" s="4">
        <v>1020250</v>
      </c>
      <c r="C26468" s="3">
        <v>0</v>
      </c>
      <c r="D26468" s="3">
        <v>0</v>
      </c>
      <c r="E26468" s="3" t="s">
        <v>321</v>
      </c>
      <c r="F26468" s="5">
        <v>0</v>
      </c>
    </row>
    <row r="26469" spans="1:6" x14ac:dyDescent="0.25">
      <c r="A26469" s="4">
        <v>26468</v>
      </c>
      <c r="B26469" s="4">
        <v>1020270</v>
      </c>
      <c r="C26469" s="3">
        <v>0</v>
      </c>
      <c r="D26469" s="3">
        <v>0</v>
      </c>
      <c r="E26469" s="3" t="s">
        <v>321</v>
      </c>
      <c r="F26469" s="5">
        <v>0</v>
      </c>
    </row>
    <row r="26470" spans="1:6" x14ac:dyDescent="0.25">
      <c r="A26470" s="4">
        <v>26469</v>
      </c>
      <c r="B26470" s="4">
        <v>1020340</v>
      </c>
      <c r="C26470" s="3">
        <v>17</v>
      </c>
      <c r="D26470" s="3">
        <v>17</v>
      </c>
      <c r="E26470" s="3" t="s">
        <v>321</v>
      </c>
      <c r="F26470" s="5">
        <v>0</v>
      </c>
    </row>
    <row r="26471" spans="1:6" x14ac:dyDescent="0.25">
      <c r="A26471" s="4">
        <v>26470</v>
      </c>
      <c r="B26471" s="4">
        <v>1020360</v>
      </c>
      <c r="C26471" s="3">
        <v>0</v>
      </c>
      <c r="D26471" s="3">
        <v>0</v>
      </c>
      <c r="E26471" s="3" t="s">
        <v>321</v>
      </c>
      <c r="F26471" s="5">
        <v>0</v>
      </c>
    </row>
    <row r="26472" spans="1:6" x14ac:dyDescent="0.25">
      <c r="A26472" s="4">
        <v>26471</v>
      </c>
      <c r="B26472" s="4">
        <v>1020390</v>
      </c>
      <c r="C26472" s="3">
        <v>0</v>
      </c>
      <c r="D26472" s="3">
        <v>0</v>
      </c>
      <c r="E26472" s="3" t="s">
        <v>321</v>
      </c>
      <c r="F26472" s="5">
        <v>0</v>
      </c>
    </row>
    <row r="26473" spans="1:6" x14ac:dyDescent="0.25">
      <c r="A26473" s="4">
        <v>26472</v>
      </c>
      <c r="B26473" s="4">
        <v>1020410</v>
      </c>
      <c r="C26473" s="3">
        <v>0</v>
      </c>
      <c r="D26473" s="3">
        <v>0</v>
      </c>
      <c r="E26473" s="3" t="s">
        <v>321</v>
      </c>
      <c r="F26473" s="5">
        <v>2</v>
      </c>
    </row>
    <row r="26474" spans="1:6" x14ac:dyDescent="0.25">
      <c r="A26474" s="4">
        <v>26473</v>
      </c>
      <c r="B26474" s="4">
        <v>1020470</v>
      </c>
      <c r="C26474" s="3">
        <v>0</v>
      </c>
      <c r="D26474" s="3">
        <v>0</v>
      </c>
      <c r="E26474" s="3" t="s">
        <v>321</v>
      </c>
      <c r="F26474" s="5">
        <v>0</v>
      </c>
    </row>
    <row r="26475" spans="1:6" x14ac:dyDescent="0.25">
      <c r="A26475" s="4">
        <v>26474</v>
      </c>
      <c r="B26475" s="4">
        <v>1020480</v>
      </c>
      <c r="C26475" s="3">
        <v>0</v>
      </c>
      <c r="D26475" s="3">
        <v>0</v>
      </c>
      <c r="E26475" s="3" t="s">
        <v>321</v>
      </c>
      <c r="F26475" s="5">
        <v>2</v>
      </c>
    </row>
    <row r="26476" spans="1:6" x14ac:dyDescent="0.25">
      <c r="A26476" s="4">
        <v>26475</v>
      </c>
      <c r="B26476" s="4">
        <v>1020520</v>
      </c>
      <c r="C26476" s="3">
        <v>0</v>
      </c>
      <c r="D26476" s="3">
        <v>0</v>
      </c>
      <c r="E26476" s="3" t="s">
        <v>321</v>
      </c>
      <c r="F26476" s="5">
        <v>0</v>
      </c>
    </row>
    <row r="26477" spans="1:6" x14ac:dyDescent="0.25">
      <c r="A26477" s="4">
        <v>26476</v>
      </c>
      <c r="B26477" s="4">
        <v>1020590</v>
      </c>
      <c r="C26477" s="3">
        <v>0</v>
      </c>
      <c r="D26477" s="3">
        <v>0</v>
      </c>
      <c r="E26477" s="3" t="s">
        <v>321</v>
      </c>
      <c r="F26477" s="5">
        <v>0</v>
      </c>
    </row>
    <row r="26478" spans="1:6" x14ac:dyDescent="0.25">
      <c r="A26478" s="4">
        <v>26477</v>
      </c>
      <c r="B26478" s="4">
        <v>1020600</v>
      </c>
      <c r="C26478" s="3">
        <v>0</v>
      </c>
      <c r="D26478" s="3">
        <v>0</v>
      </c>
      <c r="E26478" s="3" t="s">
        <v>321</v>
      </c>
      <c r="F26478" s="5">
        <v>0</v>
      </c>
    </row>
    <row r="26479" spans="1:6" x14ac:dyDescent="0.25">
      <c r="A26479" s="4">
        <v>26478</v>
      </c>
      <c r="B26479" s="4">
        <v>1020610</v>
      </c>
      <c r="C26479" s="3">
        <v>0</v>
      </c>
      <c r="D26479" s="3">
        <v>0</v>
      </c>
      <c r="E26479" s="3" t="s">
        <v>321</v>
      </c>
      <c r="F26479" s="5">
        <v>0</v>
      </c>
    </row>
    <row r="26480" spans="1:6" x14ac:dyDescent="0.25">
      <c r="A26480" s="4">
        <v>26479</v>
      </c>
      <c r="B26480" s="4">
        <v>1020640</v>
      </c>
      <c r="C26480" s="3">
        <v>0</v>
      </c>
      <c r="D26480" s="3">
        <v>0</v>
      </c>
      <c r="E26480" s="3" t="s">
        <v>321</v>
      </c>
      <c r="F26480" s="5">
        <v>0</v>
      </c>
    </row>
    <row r="26481" spans="1:6" x14ac:dyDescent="0.25">
      <c r="A26481" s="4">
        <v>26480</v>
      </c>
      <c r="B26481" s="4">
        <v>1020650</v>
      </c>
      <c r="C26481" s="3">
        <v>0</v>
      </c>
      <c r="D26481" s="3">
        <v>0</v>
      </c>
      <c r="E26481" s="3" t="s">
        <v>321</v>
      </c>
      <c r="F26481" s="5">
        <v>0</v>
      </c>
    </row>
    <row r="26482" spans="1:6" x14ac:dyDescent="0.25">
      <c r="A26482" s="4">
        <v>26481</v>
      </c>
      <c r="B26482" s="4">
        <v>1020660</v>
      </c>
      <c r="C26482" s="3">
        <v>0</v>
      </c>
      <c r="D26482" s="3">
        <v>0</v>
      </c>
      <c r="E26482" s="3" t="s">
        <v>321</v>
      </c>
      <c r="F26482" s="5">
        <v>2</v>
      </c>
    </row>
    <row r="26483" spans="1:6" x14ac:dyDescent="0.25">
      <c r="A26483" s="4">
        <v>26482</v>
      </c>
      <c r="B26483" s="4">
        <v>1020820</v>
      </c>
      <c r="C26483" s="3">
        <v>43</v>
      </c>
      <c r="D26483" s="3">
        <v>43</v>
      </c>
      <c r="E26483" s="3" t="s">
        <v>91</v>
      </c>
      <c r="F26483" s="5">
        <v>0</v>
      </c>
    </row>
    <row r="26484" spans="1:6" x14ac:dyDescent="0.25">
      <c r="A26484" s="4">
        <v>26483</v>
      </c>
      <c r="B26484" s="4">
        <v>1020830</v>
      </c>
      <c r="C26484" s="3">
        <v>0</v>
      </c>
      <c r="D26484" s="3">
        <v>0</v>
      </c>
      <c r="E26484" s="3" t="s">
        <v>321</v>
      </c>
      <c r="F26484" s="5">
        <v>0</v>
      </c>
    </row>
    <row r="26485" spans="1:6" x14ac:dyDescent="0.25">
      <c r="A26485" s="4">
        <v>26484</v>
      </c>
      <c r="B26485" s="4">
        <v>1020930</v>
      </c>
      <c r="C26485" s="3">
        <v>0</v>
      </c>
      <c r="D26485" s="3">
        <v>0</v>
      </c>
      <c r="E26485" s="3" t="s">
        <v>321</v>
      </c>
      <c r="F26485" s="5">
        <v>6</v>
      </c>
    </row>
    <row r="26486" spans="1:6" x14ac:dyDescent="0.25">
      <c r="A26486" s="4">
        <v>26485</v>
      </c>
      <c r="B26486" s="4">
        <v>1020940</v>
      </c>
      <c r="C26486" s="3">
        <v>0</v>
      </c>
      <c r="D26486" s="3">
        <v>0</v>
      </c>
      <c r="E26486" s="3" t="s">
        <v>321</v>
      </c>
      <c r="F26486" s="5">
        <v>0</v>
      </c>
    </row>
    <row r="26487" spans="1:6" x14ac:dyDescent="0.25">
      <c r="A26487" s="4">
        <v>26486</v>
      </c>
      <c r="B26487" s="4">
        <v>1020980</v>
      </c>
      <c r="C26487" s="3">
        <v>0</v>
      </c>
      <c r="D26487" s="3">
        <v>0</v>
      </c>
      <c r="E26487" s="3" t="s">
        <v>321</v>
      </c>
      <c r="F26487" s="5">
        <v>0</v>
      </c>
    </row>
    <row r="26488" spans="1:6" x14ac:dyDescent="0.25">
      <c r="A26488" s="4">
        <v>26487</v>
      </c>
      <c r="B26488" s="4">
        <v>1021060</v>
      </c>
      <c r="C26488" s="3">
        <v>0</v>
      </c>
      <c r="D26488" s="3">
        <v>0</v>
      </c>
      <c r="E26488" s="3" t="s">
        <v>321</v>
      </c>
      <c r="F26488" s="5">
        <v>2411</v>
      </c>
    </row>
    <row r="26489" spans="1:6" x14ac:dyDescent="0.25">
      <c r="A26489" s="4">
        <v>26488</v>
      </c>
      <c r="B26489" s="4">
        <v>1021120</v>
      </c>
      <c r="C26489" s="3">
        <v>0</v>
      </c>
      <c r="D26489" s="3">
        <v>0</v>
      </c>
      <c r="E26489" s="3" t="s">
        <v>321</v>
      </c>
      <c r="F26489" s="5">
        <v>68</v>
      </c>
    </row>
    <row r="26490" spans="1:6" x14ac:dyDescent="0.25">
      <c r="A26490" s="4">
        <v>26489</v>
      </c>
      <c r="B26490" s="4">
        <v>1021130</v>
      </c>
      <c r="C26490" s="3">
        <v>0</v>
      </c>
      <c r="D26490" s="3">
        <v>0</v>
      </c>
      <c r="E26490" s="3" t="s">
        <v>321</v>
      </c>
      <c r="F26490" s="5">
        <v>0</v>
      </c>
    </row>
    <row r="26491" spans="1:6" x14ac:dyDescent="0.25">
      <c r="A26491" s="4">
        <v>26490</v>
      </c>
      <c r="B26491" s="4">
        <v>1021260</v>
      </c>
      <c r="C26491" s="3">
        <v>0</v>
      </c>
      <c r="D26491" s="3">
        <v>0</v>
      </c>
      <c r="E26491" s="3" t="s">
        <v>321</v>
      </c>
      <c r="F26491" s="5">
        <v>0</v>
      </c>
    </row>
    <row r="26492" spans="1:6" x14ac:dyDescent="0.25">
      <c r="A26492" s="4">
        <v>26491</v>
      </c>
      <c r="B26492" s="4">
        <v>1021640</v>
      </c>
      <c r="C26492" s="3">
        <v>0</v>
      </c>
      <c r="D26492" s="3">
        <v>0</v>
      </c>
      <c r="E26492" s="3" t="s">
        <v>321</v>
      </c>
      <c r="F26492" s="5">
        <v>1</v>
      </c>
    </row>
    <row r="26493" spans="1:6" x14ac:dyDescent="0.25">
      <c r="A26493" s="4">
        <v>26492</v>
      </c>
      <c r="B26493" s="4">
        <v>1021670</v>
      </c>
      <c r="C26493" s="3">
        <v>0</v>
      </c>
      <c r="D26493" s="3">
        <v>0</v>
      </c>
      <c r="E26493" s="3" t="s">
        <v>321</v>
      </c>
      <c r="F26493" s="5">
        <v>0</v>
      </c>
    </row>
    <row r="26494" spans="1:6" x14ac:dyDescent="0.25">
      <c r="A26494" s="4">
        <v>26493</v>
      </c>
      <c r="B26494" s="4">
        <v>1021680</v>
      </c>
      <c r="C26494" s="3">
        <v>0</v>
      </c>
      <c r="D26494" s="3">
        <v>0</v>
      </c>
      <c r="E26494" s="3" t="s">
        <v>321</v>
      </c>
      <c r="F26494" s="5">
        <v>0</v>
      </c>
    </row>
    <row r="26495" spans="1:6" x14ac:dyDescent="0.25">
      <c r="A26495" s="4">
        <v>26494</v>
      </c>
      <c r="B26495" s="4">
        <v>1021690</v>
      </c>
      <c r="C26495" s="3">
        <v>0</v>
      </c>
      <c r="D26495" s="3">
        <v>0</v>
      </c>
      <c r="E26495" s="3" t="s">
        <v>321</v>
      </c>
      <c r="F26495" s="5">
        <v>0</v>
      </c>
    </row>
    <row r="26496" spans="1:6" x14ac:dyDescent="0.25">
      <c r="A26496" s="4">
        <v>26495</v>
      </c>
      <c r="B26496" s="4">
        <v>1021700</v>
      </c>
      <c r="C26496" s="3">
        <v>0</v>
      </c>
      <c r="D26496" s="3">
        <v>0</v>
      </c>
      <c r="E26496" s="3" t="s">
        <v>321</v>
      </c>
      <c r="F26496" s="5">
        <v>0</v>
      </c>
    </row>
    <row r="26497" spans="1:6" x14ac:dyDescent="0.25">
      <c r="A26497" s="4">
        <v>26496</v>
      </c>
      <c r="B26497" s="4">
        <v>1021780</v>
      </c>
      <c r="C26497" s="3">
        <v>0</v>
      </c>
      <c r="D26497" s="3">
        <v>0</v>
      </c>
      <c r="E26497" s="3" t="s">
        <v>321</v>
      </c>
      <c r="F26497" s="5">
        <v>0</v>
      </c>
    </row>
    <row r="26498" spans="1:6" x14ac:dyDescent="0.25">
      <c r="A26498" s="4">
        <v>26497</v>
      </c>
      <c r="B26498" s="4">
        <v>1021820</v>
      </c>
      <c r="C26498" s="3">
        <v>0</v>
      </c>
      <c r="D26498" s="3">
        <v>0</v>
      </c>
      <c r="E26498" s="3" t="s">
        <v>321</v>
      </c>
      <c r="F26498" s="5">
        <v>0</v>
      </c>
    </row>
    <row r="26499" spans="1:6" x14ac:dyDescent="0.25">
      <c r="A26499" s="4">
        <v>26498</v>
      </c>
      <c r="B26499" s="4">
        <v>1021840</v>
      </c>
      <c r="C26499" s="3">
        <v>0</v>
      </c>
      <c r="D26499" s="3">
        <v>0</v>
      </c>
      <c r="E26499" s="3" t="s">
        <v>321</v>
      </c>
      <c r="F26499" s="5">
        <v>0</v>
      </c>
    </row>
    <row r="26500" spans="1:6" x14ac:dyDescent="0.25">
      <c r="A26500" s="4">
        <v>26499</v>
      </c>
      <c r="B26500" s="4">
        <v>1021850</v>
      </c>
      <c r="C26500" s="3">
        <v>0</v>
      </c>
      <c r="D26500" s="3">
        <v>0</v>
      </c>
      <c r="E26500" s="3" t="s">
        <v>321</v>
      </c>
      <c r="F26500" s="5">
        <v>0</v>
      </c>
    </row>
    <row r="26501" spans="1:6" x14ac:dyDescent="0.25">
      <c r="A26501" s="4">
        <v>26500</v>
      </c>
      <c r="B26501" s="4">
        <v>1021860</v>
      </c>
      <c r="C26501" s="3">
        <v>0</v>
      </c>
      <c r="D26501" s="3">
        <v>0</v>
      </c>
      <c r="E26501" s="3" t="s">
        <v>321</v>
      </c>
      <c r="F26501" s="5">
        <v>0</v>
      </c>
    </row>
    <row r="26502" spans="1:6" x14ac:dyDescent="0.25">
      <c r="A26502" s="4">
        <v>26501</v>
      </c>
      <c r="B26502" s="4">
        <v>1021950</v>
      </c>
      <c r="C26502" s="3">
        <v>0</v>
      </c>
      <c r="D26502" s="3">
        <v>0</v>
      </c>
      <c r="E26502" s="3" t="s">
        <v>103</v>
      </c>
      <c r="F26502" s="5">
        <v>0</v>
      </c>
    </row>
    <row r="26503" spans="1:6" x14ac:dyDescent="0.25">
      <c r="A26503" s="4">
        <v>26502</v>
      </c>
      <c r="B26503" s="4">
        <v>1022000</v>
      </c>
      <c r="C26503" s="3">
        <v>0</v>
      </c>
      <c r="D26503" s="3">
        <v>0</v>
      </c>
      <c r="E26503" s="3" t="s">
        <v>321</v>
      </c>
      <c r="F26503" s="5">
        <v>0</v>
      </c>
    </row>
    <row r="26504" spans="1:6" x14ac:dyDescent="0.25">
      <c r="A26504" s="4">
        <v>26503</v>
      </c>
      <c r="B26504" s="4">
        <v>1022010</v>
      </c>
      <c r="C26504" s="3">
        <v>0</v>
      </c>
      <c r="D26504" s="3">
        <v>0</v>
      </c>
      <c r="E26504" s="3" t="s">
        <v>321</v>
      </c>
      <c r="F26504" s="5">
        <v>0</v>
      </c>
    </row>
    <row r="26505" spans="1:6" x14ac:dyDescent="0.25">
      <c r="A26505" s="4">
        <v>26504</v>
      </c>
      <c r="B26505" s="4">
        <v>1022040</v>
      </c>
      <c r="C26505" s="3">
        <v>0</v>
      </c>
      <c r="D26505" s="3">
        <v>0</v>
      </c>
      <c r="E26505" s="3" t="s">
        <v>321</v>
      </c>
      <c r="F26505" s="5">
        <v>0</v>
      </c>
    </row>
    <row r="26506" spans="1:6" x14ac:dyDescent="0.25">
      <c r="A26506" s="4">
        <v>26505</v>
      </c>
      <c r="B26506" s="4">
        <v>1022130</v>
      </c>
      <c r="C26506" s="3">
        <v>0</v>
      </c>
      <c r="D26506" s="3">
        <v>0</v>
      </c>
      <c r="E26506" s="3" t="s">
        <v>321</v>
      </c>
      <c r="F26506" s="5">
        <v>0</v>
      </c>
    </row>
    <row r="26507" spans="1:6" x14ac:dyDescent="0.25">
      <c r="A26507" s="4">
        <v>26506</v>
      </c>
      <c r="B26507" s="4">
        <v>1022160</v>
      </c>
      <c r="C26507" s="3">
        <v>0</v>
      </c>
      <c r="D26507" s="3">
        <v>0</v>
      </c>
      <c r="E26507" s="3" t="s">
        <v>321</v>
      </c>
      <c r="F26507" s="5">
        <v>2</v>
      </c>
    </row>
    <row r="26508" spans="1:6" x14ac:dyDescent="0.25">
      <c r="A26508" s="4">
        <v>26507</v>
      </c>
      <c r="B26508" s="4">
        <v>1022170</v>
      </c>
      <c r="C26508" s="3">
        <v>0</v>
      </c>
      <c r="D26508" s="3">
        <v>0</v>
      </c>
      <c r="E26508" s="3" t="s">
        <v>321</v>
      </c>
      <c r="F26508" s="5">
        <v>1</v>
      </c>
    </row>
    <row r="26509" spans="1:6" x14ac:dyDescent="0.25">
      <c r="A26509" s="4">
        <v>26508</v>
      </c>
      <c r="B26509" s="4">
        <v>1022180</v>
      </c>
      <c r="C26509" s="3">
        <v>0</v>
      </c>
      <c r="D26509" s="3">
        <v>0</v>
      </c>
      <c r="E26509" s="3" t="s">
        <v>321</v>
      </c>
      <c r="F26509" s="5">
        <v>0</v>
      </c>
    </row>
    <row r="26510" spans="1:6" x14ac:dyDescent="0.25">
      <c r="A26510" s="4">
        <v>26509</v>
      </c>
      <c r="B26510" s="4">
        <v>1022230</v>
      </c>
      <c r="C26510" s="3">
        <v>0</v>
      </c>
      <c r="D26510" s="3">
        <v>0</v>
      </c>
      <c r="E26510" s="3" t="s">
        <v>321</v>
      </c>
      <c r="F26510" s="5">
        <v>0</v>
      </c>
    </row>
    <row r="26511" spans="1:6" x14ac:dyDescent="0.25">
      <c r="A26511" s="4">
        <v>26510</v>
      </c>
      <c r="B26511" s="4">
        <v>1022270</v>
      </c>
      <c r="C26511" s="3">
        <v>0</v>
      </c>
      <c r="D26511" s="3">
        <v>0</v>
      </c>
      <c r="E26511" s="3" t="s">
        <v>321</v>
      </c>
      <c r="F26511" s="5">
        <v>0</v>
      </c>
    </row>
    <row r="26512" spans="1:6" x14ac:dyDescent="0.25">
      <c r="A26512" s="4">
        <v>26511</v>
      </c>
      <c r="B26512" s="4">
        <v>1022280</v>
      </c>
      <c r="C26512" s="3">
        <v>0</v>
      </c>
      <c r="D26512" s="3">
        <v>0</v>
      </c>
      <c r="E26512" s="3" t="s">
        <v>321</v>
      </c>
      <c r="F26512" s="5">
        <v>2</v>
      </c>
    </row>
    <row r="26513" spans="1:6" x14ac:dyDescent="0.25">
      <c r="A26513" s="4">
        <v>26512</v>
      </c>
      <c r="B26513" s="4">
        <v>1022320</v>
      </c>
      <c r="C26513" s="3">
        <v>0</v>
      </c>
      <c r="D26513" s="3">
        <v>0</v>
      </c>
      <c r="E26513" s="3" t="s">
        <v>321</v>
      </c>
      <c r="F26513" s="5">
        <v>0</v>
      </c>
    </row>
    <row r="26514" spans="1:6" x14ac:dyDescent="0.25">
      <c r="A26514" s="4">
        <v>26513</v>
      </c>
      <c r="B26514" s="4">
        <v>1022370</v>
      </c>
      <c r="C26514" s="3">
        <v>0</v>
      </c>
      <c r="D26514" s="3">
        <v>0</v>
      </c>
      <c r="E26514" s="3" t="s">
        <v>321</v>
      </c>
      <c r="F26514" s="5">
        <v>10</v>
      </c>
    </row>
    <row r="26515" spans="1:6" x14ac:dyDescent="0.25">
      <c r="A26515" s="4">
        <v>26514</v>
      </c>
      <c r="B26515" s="4">
        <v>1022530</v>
      </c>
      <c r="C26515" s="3">
        <v>0</v>
      </c>
      <c r="D26515" s="3">
        <v>0</v>
      </c>
      <c r="E26515" s="3" t="s">
        <v>321</v>
      </c>
      <c r="F26515" s="5">
        <v>0</v>
      </c>
    </row>
    <row r="26516" spans="1:6" x14ac:dyDescent="0.25">
      <c r="A26516" s="4">
        <v>26515</v>
      </c>
      <c r="B26516" s="4">
        <v>1022550</v>
      </c>
      <c r="C26516" s="3">
        <v>0</v>
      </c>
      <c r="D26516" s="3">
        <v>0</v>
      </c>
      <c r="E26516" s="3" t="s">
        <v>321</v>
      </c>
      <c r="F26516" s="5">
        <v>0</v>
      </c>
    </row>
    <row r="26517" spans="1:6" x14ac:dyDescent="0.25">
      <c r="A26517" s="4">
        <v>26516</v>
      </c>
      <c r="B26517" s="4">
        <v>1022610</v>
      </c>
      <c r="C26517" s="3">
        <v>0</v>
      </c>
      <c r="D26517" s="3">
        <v>0</v>
      </c>
      <c r="E26517" s="3" t="s">
        <v>321</v>
      </c>
      <c r="F26517" s="5">
        <v>0</v>
      </c>
    </row>
    <row r="26518" spans="1:6" x14ac:dyDescent="0.25">
      <c r="A26518" s="4">
        <v>26517</v>
      </c>
      <c r="B26518" s="4">
        <v>1022630</v>
      </c>
      <c r="C26518" s="3">
        <v>0</v>
      </c>
      <c r="D26518" s="3">
        <v>0</v>
      </c>
      <c r="E26518" s="3" t="s">
        <v>321</v>
      </c>
      <c r="F26518" s="5">
        <v>0</v>
      </c>
    </row>
    <row r="26519" spans="1:6" x14ac:dyDescent="0.25">
      <c r="A26519" s="4">
        <v>26518</v>
      </c>
      <c r="B26519" s="4">
        <v>1022640</v>
      </c>
      <c r="C26519" s="3">
        <v>0</v>
      </c>
      <c r="D26519" s="3">
        <v>0</v>
      </c>
      <c r="E26519" s="3" t="s">
        <v>321</v>
      </c>
      <c r="F26519" s="5">
        <v>0</v>
      </c>
    </row>
    <row r="26520" spans="1:6" x14ac:dyDescent="0.25">
      <c r="A26520" s="4">
        <v>26519</v>
      </c>
      <c r="B26520" s="4">
        <v>1022650</v>
      </c>
      <c r="C26520" s="3">
        <v>0</v>
      </c>
      <c r="D26520" s="3">
        <v>0</v>
      </c>
      <c r="E26520" s="3" t="s">
        <v>321</v>
      </c>
      <c r="F26520" s="5">
        <v>0</v>
      </c>
    </row>
    <row r="26521" spans="1:6" x14ac:dyDescent="0.25">
      <c r="A26521" s="4">
        <v>26520</v>
      </c>
      <c r="B26521" s="4">
        <v>1022770</v>
      </c>
      <c r="C26521" s="3">
        <v>0</v>
      </c>
      <c r="D26521" s="3">
        <v>0</v>
      </c>
      <c r="E26521" s="3" t="s">
        <v>321</v>
      </c>
      <c r="F26521" s="5">
        <v>0</v>
      </c>
    </row>
    <row r="26522" spans="1:6" x14ac:dyDescent="0.25">
      <c r="A26522" s="4">
        <v>26521</v>
      </c>
      <c r="B26522" s="4">
        <v>1022780</v>
      </c>
      <c r="C26522" s="3">
        <v>0</v>
      </c>
      <c r="D26522" s="3">
        <v>0</v>
      </c>
      <c r="E26522" s="3" t="s">
        <v>321</v>
      </c>
      <c r="F26522" s="5">
        <v>0</v>
      </c>
    </row>
    <row r="26523" spans="1:6" x14ac:dyDescent="0.25">
      <c r="A26523" s="4">
        <v>26522</v>
      </c>
      <c r="B26523" s="4">
        <v>1022840</v>
      </c>
      <c r="C26523" s="3">
        <v>0</v>
      </c>
      <c r="D26523" s="3">
        <v>0</v>
      </c>
      <c r="E26523" s="3" t="s">
        <v>321</v>
      </c>
      <c r="F26523" s="5">
        <v>0</v>
      </c>
    </row>
    <row r="26524" spans="1:6" x14ac:dyDescent="0.25">
      <c r="A26524" s="4">
        <v>26523</v>
      </c>
      <c r="B26524" s="4">
        <v>1022870</v>
      </c>
      <c r="C26524" s="3">
        <v>0</v>
      </c>
      <c r="D26524" s="3">
        <v>0</v>
      </c>
      <c r="E26524" s="3" t="s">
        <v>321</v>
      </c>
      <c r="F26524" s="5">
        <v>2</v>
      </c>
    </row>
    <row r="26525" spans="1:6" x14ac:dyDescent="0.25">
      <c r="A26525" s="4">
        <v>26524</v>
      </c>
      <c r="B26525" s="4">
        <v>1022920</v>
      </c>
      <c r="C26525" s="3">
        <v>0</v>
      </c>
      <c r="D26525" s="3">
        <v>0</v>
      </c>
      <c r="E26525" s="3" t="s">
        <v>321</v>
      </c>
      <c r="F26525" s="5">
        <v>0</v>
      </c>
    </row>
    <row r="26526" spans="1:6" x14ac:dyDescent="0.25">
      <c r="A26526" s="4">
        <v>26525</v>
      </c>
      <c r="B26526" s="4">
        <v>1023020</v>
      </c>
      <c r="C26526" s="3">
        <v>0</v>
      </c>
      <c r="D26526" s="3">
        <v>0</v>
      </c>
      <c r="E26526" s="3" t="s">
        <v>321</v>
      </c>
      <c r="F26526" s="5">
        <v>10</v>
      </c>
    </row>
    <row r="26527" spans="1:6" x14ac:dyDescent="0.25">
      <c r="A26527" s="4">
        <v>26526</v>
      </c>
      <c r="B26527" s="4">
        <v>1023060</v>
      </c>
      <c r="C26527" s="3">
        <v>0</v>
      </c>
      <c r="D26527" s="3">
        <v>0</v>
      </c>
      <c r="E26527" s="3" t="s">
        <v>321</v>
      </c>
      <c r="F26527" s="5">
        <v>8</v>
      </c>
    </row>
    <row r="26528" spans="1:6" x14ac:dyDescent="0.25">
      <c r="A26528" s="4">
        <v>26527</v>
      </c>
      <c r="B26528" s="4">
        <v>1023120</v>
      </c>
      <c r="C26528" s="3">
        <v>0</v>
      </c>
      <c r="D26528" s="3">
        <v>0</v>
      </c>
      <c r="E26528" s="3" t="s">
        <v>321</v>
      </c>
      <c r="F26528" s="5">
        <v>6</v>
      </c>
    </row>
    <row r="26529" spans="1:6" x14ac:dyDescent="0.25">
      <c r="A26529" s="4">
        <v>26528</v>
      </c>
      <c r="B26529" s="4">
        <v>1023130</v>
      </c>
      <c r="C26529" s="3">
        <v>0</v>
      </c>
      <c r="D26529" s="3">
        <v>0</v>
      </c>
      <c r="E26529" s="3" t="s">
        <v>321</v>
      </c>
      <c r="F26529" s="5">
        <v>0</v>
      </c>
    </row>
    <row r="26530" spans="1:6" x14ac:dyDescent="0.25">
      <c r="A26530" s="4">
        <v>26529</v>
      </c>
      <c r="B26530" s="4">
        <v>1023150</v>
      </c>
      <c r="C26530" s="3">
        <v>0</v>
      </c>
      <c r="D26530" s="3">
        <v>0</v>
      </c>
      <c r="E26530" s="3" t="s">
        <v>321</v>
      </c>
      <c r="F26530" s="5">
        <v>1</v>
      </c>
    </row>
    <row r="26531" spans="1:6" x14ac:dyDescent="0.25">
      <c r="A26531" s="4">
        <v>26530</v>
      </c>
      <c r="B26531" s="4">
        <v>1023280</v>
      </c>
      <c r="C26531" s="3">
        <v>0</v>
      </c>
      <c r="D26531" s="3">
        <v>0</v>
      </c>
      <c r="E26531" s="3" t="s">
        <v>321</v>
      </c>
      <c r="F26531" s="5">
        <v>0</v>
      </c>
    </row>
    <row r="26532" spans="1:6" x14ac:dyDescent="0.25">
      <c r="A26532" s="4">
        <v>26531</v>
      </c>
      <c r="B26532" s="4">
        <v>1023320</v>
      </c>
      <c r="C26532" s="3">
        <v>0</v>
      </c>
      <c r="D26532" s="3">
        <v>0</v>
      </c>
      <c r="E26532" s="3" t="s">
        <v>321</v>
      </c>
      <c r="F26532" s="5">
        <v>0</v>
      </c>
    </row>
    <row r="26533" spans="1:6" x14ac:dyDescent="0.25">
      <c r="A26533" s="4">
        <v>26532</v>
      </c>
      <c r="B26533" s="4">
        <v>1023410</v>
      </c>
      <c r="C26533" s="3">
        <v>0</v>
      </c>
      <c r="D26533" s="3">
        <v>0</v>
      </c>
      <c r="E26533" s="3" t="s">
        <v>321</v>
      </c>
      <c r="F26533" s="5">
        <v>0</v>
      </c>
    </row>
    <row r="26534" spans="1:6" x14ac:dyDescent="0.25">
      <c r="A26534" s="4">
        <v>26533</v>
      </c>
      <c r="B26534" s="4">
        <v>1023510</v>
      </c>
      <c r="C26534" s="3">
        <v>0</v>
      </c>
      <c r="D26534" s="3">
        <v>0</v>
      </c>
      <c r="E26534" s="3" t="s">
        <v>321</v>
      </c>
      <c r="F26534" s="5">
        <v>0</v>
      </c>
    </row>
    <row r="26535" spans="1:6" x14ac:dyDescent="0.25">
      <c r="A26535" s="4">
        <v>26534</v>
      </c>
      <c r="B26535" s="4">
        <v>1023550</v>
      </c>
      <c r="C26535" s="3">
        <v>0</v>
      </c>
      <c r="D26535" s="3">
        <v>0</v>
      </c>
      <c r="E26535" s="3" t="s">
        <v>321</v>
      </c>
      <c r="F26535" s="5">
        <v>0</v>
      </c>
    </row>
    <row r="26536" spans="1:6" x14ac:dyDescent="0.25">
      <c r="A26536" s="4">
        <v>26535</v>
      </c>
      <c r="B26536" s="4">
        <v>1023570</v>
      </c>
      <c r="C26536" s="3">
        <v>0</v>
      </c>
      <c r="D26536" s="3">
        <v>0</v>
      </c>
      <c r="E26536" s="3" t="s">
        <v>321</v>
      </c>
      <c r="F26536" s="5">
        <v>15</v>
      </c>
    </row>
    <row r="26537" spans="1:6" x14ac:dyDescent="0.25">
      <c r="A26537" s="4">
        <v>26536</v>
      </c>
      <c r="B26537" s="4">
        <v>1023690</v>
      </c>
      <c r="C26537" s="3">
        <v>0</v>
      </c>
      <c r="D26537" s="3">
        <v>0</v>
      </c>
      <c r="E26537" s="3" t="s">
        <v>321</v>
      </c>
      <c r="F26537" s="5">
        <v>1</v>
      </c>
    </row>
    <row r="26538" spans="1:6" x14ac:dyDescent="0.25">
      <c r="A26538" s="4">
        <v>26537</v>
      </c>
      <c r="B26538" s="4">
        <v>1023870</v>
      </c>
      <c r="C26538" s="3">
        <v>0</v>
      </c>
      <c r="D26538" s="3">
        <v>0</v>
      </c>
      <c r="E26538" s="3" t="s">
        <v>321</v>
      </c>
      <c r="F26538" s="5">
        <v>0</v>
      </c>
    </row>
    <row r="26539" spans="1:6" x14ac:dyDescent="0.25">
      <c r="A26539" s="4">
        <v>26538</v>
      </c>
      <c r="B26539" s="4">
        <v>1023960</v>
      </c>
      <c r="C26539" s="3">
        <v>0</v>
      </c>
      <c r="D26539" s="3">
        <v>0</v>
      </c>
      <c r="E26539" s="3" t="s">
        <v>321</v>
      </c>
      <c r="F26539" s="5">
        <v>0</v>
      </c>
    </row>
    <row r="26540" spans="1:6" x14ac:dyDescent="0.25">
      <c r="A26540" s="4">
        <v>26539</v>
      </c>
      <c r="B26540" s="4">
        <v>1023980</v>
      </c>
      <c r="C26540" s="3">
        <v>0</v>
      </c>
      <c r="D26540" s="3">
        <v>0</v>
      </c>
      <c r="E26540" s="3" t="s">
        <v>321</v>
      </c>
      <c r="F26540" s="5">
        <v>0</v>
      </c>
    </row>
    <row r="26541" spans="1:6" x14ac:dyDescent="0.25">
      <c r="A26541" s="4">
        <v>26540</v>
      </c>
      <c r="B26541" s="4">
        <v>1024080</v>
      </c>
      <c r="C26541" s="3">
        <v>0</v>
      </c>
      <c r="D26541" s="3">
        <v>0</v>
      </c>
      <c r="E26541" s="3" t="s">
        <v>321</v>
      </c>
      <c r="F26541" s="5">
        <v>0</v>
      </c>
    </row>
    <row r="26542" spans="1:6" x14ac:dyDescent="0.25">
      <c r="A26542" s="4">
        <v>26541</v>
      </c>
      <c r="B26542" s="4">
        <v>1024150</v>
      </c>
      <c r="C26542" s="3">
        <v>0</v>
      </c>
      <c r="D26542" s="3">
        <v>0</v>
      </c>
      <c r="E26542" s="3" t="s">
        <v>321</v>
      </c>
      <c r="F26542" s="5">
        <v>0</v>
      </c>
    </row>
    <row r="26543" spans="1:6" x14ac:dyDescent="0.25">
      <c r="A26543" s="4">
        <v>26542</v>
      </c>
      <c r="B26543" s="4">
        <v>1024220</v>
      </c>
      <c r="C26543" s="3">
        <v>0</v>
      </c>
      <c r="D26543" s="3">
        <v>0</v>
      </c>
      <c r="E26543" s="3" t="s">
        <v>321</v>
      </c>
      <c r="F26543" s="5">
        <v>3</v>
      </c>
    </row>
    <row r="26544" spans="1:6" x14ac:dyDescent="0.25">
      <c r="A26544" s="4">
        <v>26543</v>
      </c>
      <c r="B26544" s="4">
        <v>1024250</v>
      </c>
      <c r="C26544" s="3">
        <v>0</v>
      </c>
      <c r="D26544" s="3">
        <v>0</v>
      </c>
      <c r="E26544" s="3" t="s">
        <v>321</v>
      </c>
      <c r="F26544" s="5">
        <v>4</v>
      </c>
    </row>
    <row r="26545" spans="1:6" x14ac:dyDescent="0.25">
      <c r="A26545" s="4">
        <v>26544</v>
      </c>
      <c r="B26545" s="4">
        <v>1024280</v>
      </c>
      <c r="C26545" s="3">
        <v>0</v>
      </c>
      <c r="D26545" s="3">
        <v>0</v>
      </c>
      <c r="E26545" s="3" t="s">
        <v>321</v>
      </c>
      <c r="F26545" s="5">
        <v>0</v>
      </c>
    </row>
    <row r="26546" spans="1:6" x14ac:dyDescent="0.25">
      <c r="A26546" s="4">
        <v>26545</v>
      </c>
      <c r="B26546" s="4">
        <v>1024330</v>
      </c>
      <c r="C26546" s="3">
        <v>0</v>
      </c>
      <c r="D26546" s="3">
        <v>0</v>
      </c>
      <c r="E26546" s="3" t="s">
        <v>321</v>
      </c>
      <c r="F26546" s="5">
        <v>0</v>
      </c>
    </row>
    <row r="26547" spans="1:6" x14ac:dyDescent="0.25">
      <c r="A26547" s="4">
        <v>26546</v>
      </c>
      <c r="B26547" s="4">
        <v>1024430</v>
      </c>
      <c r="C26547" s="3">
        <v>0</v>
      </c>
      <c r="D26547" s="3">
        <v>0</v>
      </c>
      <c r="E26547" s="3" t="s">
        <v>321</v>
      </c>
      <c r="F26547" s="5">
        <v>2</v>
      </c>
    </row>
    <row r="26548" spans="1:6" x14ac:dyDescent="0.25">
      <c r="A26548" s="4">
        <v>26547</v>
      </c>
      <c r="B26548" s="4">
        <v>1024440</v>
      </c>
      <c r="C26548" s="3">
        <v>0</v>
      </c>
      <c r="D26548" s="3">
        <v>0</v>
      </c>
      <c r="E26548" s="3" t="s">
        <v>321</v>
      </c>
      <c r="F26548" s="5">
        <v>0</v>
      </c>
    </row>
    <row r="26549" spans="1:6" x14ac:dyDescent="0.25">
      <c r="A26549" s="4">
        <v>26548</v>
      </c>
      <c r="B26549" s="4">
        <v>1024450</v>
      </c>
      <c r="C26549" s="3">
        <v>0</v>
      </c>
      <c r="D26549" s="3">
        <v>0</v>
      </c>
      <c r="E26549" s="3" t="s">
        <v>321</v>
      </c>
      <c r="F26549" s="5">
        <v>0</v>
      </c>
    </row>
    <row r="26550" spans="1:6" x14ac:dyDescent="0.25">
      <c r="A26550" s="4">
        <v>26549</v>
      </c>
      <c r="B26550" s="4">
        <v>1024520</v>
      </c>
      <c r="C26550" s="3">
        <v>0</v>
      </c>
      <c r="D26550" s="3">
        <v>0</v>
      </c>
      <c r="E26550" s="3" t="s">
        <v>321</v>
      </c>
      <c r="F26550" s="5">
        <v>2</v>
      </c>
    </row>
    <row r="26551" spans="1:6" x14ac:dyDescent="0.25">
      <c r="A26551" s="4">
        <v>26550</v>
      </c>
      <c r="B26551" s="4">
        <v>1024540</v>
      </c>
      <c r="C26551" s="3">
        <v>0</v>
      </c>
      <c r="D26551" s="3">
        <v>0</v>
      </c>
      <c r="E26551" s="3" t="s">
        <v>321</v>
      </c>
      <c r="F26551" s="5">
        <v>0</v>
      </c>
    </row>
    <row r="26552" spans="1:6" x14ac:dyDescent="0.25">
      <c r="A26552" s="4">
        <v>26551</v>
      </c>
      <c r="B26552" s="4">
        <v>1024600</v>
      </c>
      <c r="C26552" s="3">
        <v>0</v>
      </c>
      <c r="D26552" s="3">
        <v>0</v>
      </c>
      <c r="E26552" s="3" t="s">
        <v>321</v>
      </c>
      <c r="F26552" s="5">
        <v>0</v>
      </c>
    </row>
    <row r="26553" spans="1:6" x14ac:dyDescent="0.25">
      <c r="A26553" s="4">
        <v>26552</v>
      </c>
      <c r="B26553" s="4">
        <v>1024670</v>
      </c>
      <c r="C26553" s="3">
        <v>0</v>
      </c>
      <c r="D26553" s="3">
        <v>0</v>
      </c>
      <c r="E26553" s="3" t="s">
        <v>321</v>
      </c>
      <c r="F26553" s="5">
        <v>0</v>
      </c>
    </row>
    <row r="26554" spans="1:6" x14ac:dyDescent="0.25">
      <c r="A26554" s="4">
        <v>26553</v>
      </c>
      <c r="B26554" s="4">
        <v>1024690</v>
      </c>
      <c r="C26554" s="3">
        <v>0</v>
      </c>
      <c r="D26554" s="3">
        <v>0</v>
      </c>
      <c r="E26554" s="3" t="s">
        <v>321</v>
      </c>
      <c r="F26554" s="5">
        <v>0</v>
      </c>
    </row>
    <row r="26555" spans="1:6" x14ac:dyDescent="0.25">
      <c r="A26555" s="4">
        <v>26554</v>
      </c>
      <c r="B26555" s="4">
        <v>1024730</v>
      </c>
      <c r="C26555" s="3">
        <v>0</v>
      </c>
      <c r="D26555" s="3">
        <v>0</v>
      </c>
      <c r="E26555" s="3" t="s">
        <v>321</v>
      </c>
      <c r="F26555" s="5">
        <v>0</v>
      </c>
    </row>
    <row r="26556" spans="1:6" x14ac:dyDescent="0.25">
      <c r="A26556" s="4">
        <v>26555</v>
      </c>
      <c r="B26556" s="4">
        <v>1024780</v>
      </c>
      <c r="C26556" s="3">
        <v>0</v>
      </c>
      <c r="D26556" s="3">
        <v>0</v>
      </c>
      <c r="E26556" s="3" t="s">
        <v>321</v>
      </c>
      <c r="F26556" s="5">
        <v>10</v>
      </c>
    </row>
    <row r="26557" spans="1:6" x14ac:dyDescent="0.25">
      <c r="A26557" s="4">
        <v>26556</v>
      </c>
      <c r="B26557" s="4">
        <v>1024790</v>
      </c>
      <c r="C26557" s="3">
        <v>0</v>
      </c>
      <c r="D26557" s="3">
        <v>0</v>
      </c>
      <c r="E26557" s="3" t="s">
        <v>321</v>
      </c>
      <c r="F26557" s="5">
        <v>2</v>
      </c>
    </row>
    <row r="26558" spans="1:6" x14ac:dyDescent="0.25">
      <c r="A26558" s="4">
        <v>26557</v>
      </c>
      <c r="B26558" s="4">
        <v>1024860</v>
      </c>
      <c r="C26558" s="3">
        <v>0</v>
      </c>
      <c r="D26558" s="3">
        <v>0</v>
      </c>
      <c r="E26558" s="3" t="s">
        <v>321</v>
      </c>
      <c r="F26558" s="5">
        <v>1</v>
      </c>
    </row>
    <row r="26559" spans="1:6" x14ac:dyDescent="0.25">
      <c r="A26559" s="4">
        <v>26558</v>
      </c>
      <c r="B26559" s="4">
        <v>1024970</v>
      </c>
      <c r="C26559" s="3">
        <v>0</v>
      </c>
      <c r="D26559" s="3">
        <v>0</v>
      </c>
      <c r="E26559" s="3" t="s">
        <v>321</v>
      </c>
      <c r="F26559" s="5">
        <v>0</v>
      </c>
    </row>
    <row r="26560" spans="1:6" x14ac:dyDescent="0.25">
      <c r="A26560" s="4">
        <v>26559</v>
      </c>
      <c r="B26560" s="4">
        <v>1025000</v>
      </c>
      <c r="C26560" s="3">
        <v>0</v>
      </c>
      <c r="D26560" s="3">
        <v>0</v>
      </c>
      <c r="E26560" s="3" t="s">
        <v>321</v>
      </c>
      <c r="F26560" s="5">
        <v>0</v>
      </c>
    </row>
    <row r="26561" spans="1:6" x14ac:dyDescent="0.25">
      <c r="A26561" s="4">
        <v>26560</v>
      </c>
      <c r="B26561" s="4">
        <v>1025010</v>
      </c>
      <c r="C26561" s="3">
        <v>0</v>
      </c>
      <c r="D26561" s="3">
        <v>0</v>
      </c>
      <c r="E26561" s="3" t="s">
        <v>321</v>
      </c>
      <c r="F26561" s="5">
        <v>1</v>
      </c>
    </row>
    <row r="26562" spans="1:6" x14ac:dyDescent="0.25">
      <c r="A26562" s="4">
        <v>26561</v>
      </c>
      <c r="B26562" s="4">
        <v>1025050</v>
      </c>
      <c r="C26562" s="3">
        <v>0</v>
      </c>
      <c r="D26562" s="3">
        <v>0</v>
      </c>
      <c r="E26562" s="3" t="s">
        <v>321</v>
      </c>
      <c r="F26562" s="5">
        <v>0</v>
      </c>
    </row>
    <row r="26563" spans="1:6" x14ac:dyDescent="0.25">
      <c r="A26563" s="4">
        <v>26562</v>
      </c>
      <c r="B26563" s="4">
        <v>1025070</v>
      </c>
      <c r="C26563" s="3">
        <v>0</v>
      </c>
      <c r="D26563" s="3">
        <v>0</v>
      </c>
      <c r="E26563" s="3" t="s">
        <v>321</v>
      </c>
      <c r="F26563" s="5">
        <v>1</v>
      </c>
    </row>
    <row r="26564" spans="1:6" x14ac:dyDescent="0.25">
      <c r="A26564" s="4">
        <v>26563</v>
      </c>
      <c r="B26564" s="4">
        <v>1025130</v>
      </c>
      <c r="C26564" s="3">
        <v>0</v>
      </c>
      <c r="D26564" s="3">
        <v>0</v>
      </c>
      <c r="E26564" s="3" t="s">
        <v>321</v>
      </c>
      <c r="F26564" s="5">
        <v>0</v>
      </c>
    </row>
    <row r="26565" spans="1:6" x14ac:dyDescent="0.25">
      <c r="A26565" s="4">
        <v>26564</v>
      </c>
      <c r="B26565" s="4">
        <v>1025200</v>
      </c>
      <c r="C26565" s="3">
        <v>0</v>
      </c>
      <c r="D26565" s="3">
        <v>0</v>
      </c>
      <c r="E26565" s="3" t="s">
        <v>321</v>
      </c>
      <c r="F26565" s="5">
        <v>294</v>
      </c>
    </row>
    <row r="26566" spans="1:6" x14ac:dyDescent="0.25">
      <c r="A26566" s="4">
        <v>26565</v>
      </c>
      <c r="B26566" s="4">
        <v>1025240</v>
      </c>
      <c r="C26566" s="3">
        <v>0</v>
      </c>
      <c r="D26566" s="3">
        <v>0</v>
      </c>
      <c r="E26566" s="3" t="s">
        <v>321</v>
      </c>
      <c r="F26566" s="5">
        <v>0</v>
      </c>
    </row>
    <row r="26567" spans="1:6" x14ac:dyDescent="0.25">
      <c r="A26567" s="4">
        <v>26566</v>
      </c>
      <c r="B26567" s="4">
        <v>1025250</v>
      </c>
      <c r="C26567" s="3">
        <v>0</v>
      </c>
      <c r="D26567" s="3">
        <v>0</v>
      </c>
      <c r="E26567" s="3" t="s">
        <v>321</v>
      </c>
      <c r="F26567" s="5">
        <v>0</v>
      </c>
    </row>
    <row r="26568" spans="1:6" x14ac:dyDescent="0.25">
      <c r="A26568" s="4">
        <v>26567</v>
      </c>
      <c r="B26568" s="4">
        <v>1025260</v>
      </c>
      <c r="C26568" s="3">
        <v>0</v>
      </c>
      <c r="D26568" s="3">
        <v>0</v>
      </c>
      <c r="E26568" s="3" t="s">
        <v>321</v>
      </c>
      <c r="F26568" s="5">
        <v>0</v>
      </c>
    </row>
    <row r="26569" spans="1:6" x14ac:dyDescent="0.25">
      <c r="A26569" s="4">
        <v>26568</v>
      </c>
      <c r="B26569" s="4">
        <v>1025270</v>
      </c>
      <c r="C26569" s="3">
        <v>0</v>
      </c>
      <c r="D26569" s="3">
        <v>0</v>
      </c>
      <c r="E26569" s="3" t="s">
        <v>321</v>
      </c>
      <c r="F26569" s="5">
        <v>0</v>
      </c>
    </row>
    <row r="26570" spans="1:6" x14ac:dyDescent="0.25">
      <c r="A26570" s="4">
        <v>26569</v>
      </c>
      <c r="B26570" s="4">
        <v>1025480</v>
      </c>
      <c r="C26570" s="3">
        <v>0</v>
      </c>
      <c r="D26570" s="3">
        <v>0</v>
      </c>
      <c r="E26570" s="3" t="s">
        <v>321</v>
      </c>
      <c r="F26570" s="5">
        <v>0</v>
      </c>
    </row>
    <row r="26571" spans="1:6" x14ac:dyDescent="0.25">
      <c r="A26571" s="4">
        <v>26570</v>
      </c>
      <c r="B26571" s="4">
        <v>1025580</v>
      </c>
      <c r="C26571" s="3">
        <v>0</v>
      </c>
      <c r="D26571" s="3">
        <v>0</v>
      </c>
      <c r="E26571" s="3" t="s">
        <v>149</v>
      </c>
      <c r="F26571" s="5">
        <v>3</v>
      </c>
    </row>
    <row r="26572" spans="1:6" x14ac:dyDescent="0.25">
      <c r="A26572" s="4">
        <v>26571</v>
      </c>
      <c r="B26572" s="4">
        <v>1025650</v>
      </c>
      <c r="C26572" s="3">
        <v>0</v>
      </c>
      <c r="D26572" s="3">
        <v>0</v>
      </c>
      <c r="E26572" s="3" t="s">
        <v>321</v>
      </c>
      <c r="F26572" s="5">
        <v>3</v>
      </c>
    </row>
    <row r="26573" spans="1:6" x14ac:dyDescent="0.25">
      <c r="A26573" s="4">
        <v>26572</v>
      </c>
      <c r="B26573" s="4">
        <v>1025710</v>
      </c>
      <c r="C26573" s="3">
        <v>0</v>
      </c>
      <c r="D26573" s="3">
        <v>0</v>
      </c>
      <c r="E26573" s="3" t="s">
        <v>321</v>
      </c>
      <c r="F26573" s="5">
        <v>18</v>
      </c>
    </row>
    <row r="26574" spans="1:6" x14ac:dyDescent="0.25">
      <c r="A26574" s="4">
        <v>26573</v>
      </c>
      <c r="B26574" s="4">
        <v>1025740</v>
      </c>
      <c r="C26574" s="3">
        <v>0</v>
      </c>
      <c r="D26574" s="3">
        <v>0</v>
      </c>
      <c r="E26574" s="3" t="s">
        <v>321</v>
      </c>
      <c r="F26574" s="5">
        <v>71</v>
      </c>
    </row>
    <row r="26575" spans="1:6" x14ac:dyDescent="0.25">
      <c r="A26575" s="4">
        <v>26574</v>
      </c>
      <c r="B26575" s="4">
        <v>1025870</v>
      </c>
      <c r="C26575" s="3">
        <v>0</v>
      </c>
      <c r="D26575" s="3">
        <v>0</v>
      </c>
      <c r="E26575" s="3" t="s">
        <v>321</v>
      </c>
      <c r="F26575" s="5">
        <v>0</v>
      </c>
    </row>
    <row r="26576" spans="1:6" x14ac:dyDescent="0.25">
      <c r="A26576" s="4">
        <v>26575</v>
      </c>
      <c r="B26576" s="4">
        <v>1025920</v>
      </c>
      <c r="C26576" s="3">
        <v>0</v>
      </c>
      <c r="D26576" s="3">
        <v>0</v>
      </c>
      <c r="E26576" s="3" t="s">
        <v>321</v>
      </c>
      <c r="F26576" s="5">
        <v>450</v>
      </c>
    </row>
    <row r="26577" spans="1:6" x14ac:dyDescent="0.25">
      <c r="A26577" s="4">
        <v>26576</v>
      </c>
      <c r="B26577" s="4">
        <v>1025940</v>
      </c>
      <c r="C26577" s="3">
        <v>0</v>
      </c>
      <c r="D26577" s="3">
        <v>0</v>
      </c>
      <c r="E26577" s="3" t="s">
        <v>321</v>
      </c>
      <c r="F26577" s="5">
        <v>0</v>
      </c>
    </row>
    <row r="26578" spans="1:6" x14ac:dyDescent="0.25">
      <c r="A26578" s="4">
        <v>26577</v>
      </c>
      <c r="B26578" s="4">
        <v>1025980</v>
      </c>
      <c r="C26578" s="3">
        <v>0</v>
      </c>
      <c r="D26578" s="3">
        <v>0</v>
      </c>
      <c r="E26578" s="3" t="s">
        <v>321</v>
      </c>
      <c r="F26578" s="5">
        <v>0</v>
      </c>
    </row>
    <row r="26579" spans="1:6" x14ac:dyDescent="0.25">
      <c r="A26579" s="4">
        <v>26578</v>
      </c>
      <c r="B26579" s="4">
        <v>1025990</v>
      </c>
      <c r="C26579" s="3">
        <v>0</v>
      </c>
      <c r="D26579" s="3">
        <v>0</v>
      </c>
      <c r="E26579" s="3" t="s">
        <v>321</v>
      </c>
      <c r="F26579" s="5">
        <v>18</v>
      </c>
    </row>
    <row r="26580" spans="1:6" x14ac:dyDescent="0.25">
      <c r="A26580" s="4">
        <v>26579</v>
      </c>
      <c r="B26580" s="4">
        <v>1026030</v>
      </c>
      <c r="C26580" s="3">
        <v>0</v>
      </c>
      <c r="D26580" s="3">
        <v>0</v>
      </c>
      <c r="E26580" s="3" t="s">
        <v>321</v>
      </c>
      <c r="F26580" s="5">
        <v>0</v>
      </c>
    </row>
    <row r="26581" spans="1:6" x14ac:dyDescent="0.25">
      <c r="A26581" s="4">
        <v>26580</v>
      </c>
      <c r="B26581" s="4">
        <v>1026080</v>
      </c>
      <c r="C26581" s="3">
        <v>0</v>
      </c>
      <c r="D26581" s="3">
        <v>0</v>
      </c>
      <c r="E26581" s="3" t="s">
        <v>321</v>
      </c>
      <c r="F26581" s="5">
        <v>0</v>
      </c>
    </row>
    <row r="26582" spans="1:6" x14ac:dyDescent="0.25">
      <c r="A26582" s="4">
        <v>26581</v>
      </c>
      <c r="B26582" s="4">
        <v>1026130</v>
      </c>
      <c r="C26582" s="3">
        <v>0</v>
      </c>
      <c r="D26582" s="3">
        <v>0</v>
      </c>
      <c r="E26582" s="3" t="s">
        <v>321</v>
      </c>
      <c r="F26582" s="5">
        <v>0</v>
      </c>
    </row>
    <row r="26583" spans="1:6" x14ac:dyDescent="0.25">
      <c r="A26583" s="4">
        <v>26582</v>
      </c>
      <c r="B26583" s="4">
        <v>1026210</v>
      </c>
      <c r="C26583" s="3">
        <v>0</v>
      </c>
      <c r="D26583" s="3">
        <v>0</v>
      </c>
      <c r="E26583" s="3" t="s">
        <v>321</v>
      </c>
      <c r="F26583" s="5">
        <v>4</v>
      </c>
    </row>
    <row r="26584" spans="1:6" x14ac:dyDescent="0.25">
      <c r="A26584" s="4">
        <v>26583</v>
      </c>
      <c r="B26584" s="4">
        <v>1026230</v>
      </c>
      <c r="C26584" s="3">
        <v>0</v>
      </c>
      <c r="D26584" s="3">
        <v>0</v>
      </c>
      <c r="E26584" s="3" t="s">
        <v>321</v>
      </c>
      <c r="F26584" s="5">
        <v>0</v>
      </c>
    </row>
    <row r="26585" spans="1:6" x14ac:dyDescent="0.25">
      <c r="A26585" s="4">
        <v>26584</v>
      </c>
      <c r="B26585" s="4">
        <v>1026250</v>
      </c>
      <c r="C26585" s="3">
        <v>0</v>
      </c>
      <c r="D26585" s="3">
        <v>0</v>
      </c>
      <c r="E26585" s="3" t="s">
        <v>321</v>
      </c>
      <c r="F26585" s="5">
        <v>0</v>
      </c>
    </row>
    <row r="26586" spans="1:6" x14ac:dyDescent="0.25">
      <c r="A26586" s="4">
        <v>26585</v>
      </c>
      <c r="B26586" s="4">
        <v>1026260</v>
      </c>
      <c r="C26586" s="3">
        <v>0</v>
      </c>
      <c r="D26586" s="3">
        <v>0</v>
      </c>
      <c r="E26586" s="3" t="s">
        <v>321</v>
      </c>
      <c r="F26586" s="5">
        <v>0</v>
      </c>
    </row>
    <row r="26587" spans="1:6" x14ac:dyDescent="0.25">
      <c r="A26587" s="4">
        <v>26586</v>
      </c>
      <c r="B26587" s="4">
        <v>1026270</v>
      </c>
      <c r="C26587" s="3">
        <v>0</v>
      </c>
      <c r="D26587" s="3">
        <v>0</v>
      </c>
      <c r="E26587" s="3" t="s">
        <v>321</v>
      </c>
      <c r="F26587" s="5">
        <v>0</v>
      </c>
    </row>
    <row r="26588" spans="1:6" x14ac:dyDescent="0.25">
      <c r="A26588" s="4">
        <v>26587</v>
      </c>
      <c r="B26588" s="4">
        <v>1026290</v>
      </c>
      <c r="C26588" s="3">
        <v>0</v>
      </c>
      <c r="D26588" s="3">
        <v>0</v>
      </c>
      <c r="E26588" s="3" t="s">
        <v>321</v>
      </c>
      <c r="F26588" s="5">
        <v>0</v>
      </c>
    </row>
    <row r="26589" spans="1:6" x14ac:dyDescent="0.25">
      <c r="A26589" s="4">
        <v>26588</v>
      </c>
      <c r="B26589" s="4">
        <v>1026330</v>
      </c>
      <c r="C26589" s="3">
        <v>0</v>
      </c>
      <c r="D26589" s="3">
        <v>0</v>
      </c>
      <c r="E26589" s="3" t="s">
        <v>321</v>
      </c>
      <c r="F26589" s="5">
        <v>0</v>
      </c>
    </row>
    <row r="26590" spans="1:6" x14ac:dyDescent="0.25">
      <c r="A26590" s="4">
        <v>26589</v>
      </c>
      <c r="B26590" s="4">
        <v>1026380</v>
      </c>
      <c r="C26590" s="3">
        <v>0</v>
      </c>
      <c r="D26590" s="3">
        <v>0</v>
      </c>
      <c r="E26590" s="3" t="s">
        <v>321</v>
      </c>
      <c r="F26590" s="5">
        <v>0</v>
      </c>
    </row>
    <row r="26591" spans="1:6" x14ac:dyDescent="0.25">
      <c r="A26591" s="4">
        <v>26590</v>
      </c>
      <c r="B26591" s="4">
        <v>1026390</v>
      </c>
      <c r="C26591" s="3">
        <v>0</v>
      </c>
      <c r="D26591" s="3">
        <v>0</v>
      </c>
      <c r="E26591" s="3" t="s">
        <v>321</v>
      </c>
      <c r="F26591" s="5">
        <v>0</v>
      </c>
    </row>
    <row r="26592" spans="1:6" x14ac:dyDescent="0.25">
      <c r="A26592" s="4">
        <v>26591</v>
      </c>
      <c r="B26592" s="4">
        <v>1026400</v>
      </c>
      <c r="C26592" s="3">
        <v>0</v>
      </c>
      <c r="D26592" s="3">
        <v>0</v>
      </c>
      <c r="E26592" s="3" t="s">
        <v>321</v>
      </c>
      <c r="F26592" s="5">
        <v>0</v>
      </c>
    </row>
    <row r="26593" spans="1:6" x14ac:dyDescent="0.25">
      <c r="A26593" s="4">
        <v>26592</v>
      </c>
      <c r="B26593" s="4">
        <v>1026560</v>
      </c>
      <c r="C26593" s="3">
        <v>0</v>
      </c>
      <c r="D26593" s="3">
        <v>0</v>
      </c>
      <c r="E26593" s="3" t="s">
        <v>321</v>
      </c>
      <c r="F26593" s="5">
        <v>0</v>
      </c>
    </row>
    <row r="26594" spans="1:6" x14ac:dyDescent="0.25">
      <c r="A26594" s="4">
        <v>26593</v>
      </c>
      <c r="B26594" s="4">
        <v>1026810</v>
      </c>
      <c r="C26594" s="3">
        <v>0</v>
      </c>
      <c r="D26594" s="3">
        <v>0</v>
      </c>
      <c r="E26594" s="3" t="s">
        <v>321</v>
      </c>
      <c r="F26594" s="5">
        <v>0</v>
      </c>
    </row>
    <row r="26595" spans="1:6" x14ac:dyDescent="0.25">
      <c r="A26595" s="4">
        <v>26594</v>
      </c>
      <c r="B26595" s="4">
        <v>1026820</v>
      </c>
      <c r="C26595" s="3">
        <v>0</v>
      </c>
      <c r="D26595" s="3">
        <v>0</v>
      </c>
      <c r="E26595" s="3" t="s">
        <v>119</v>
      </c>
      <c r="F26595" s="5">
        <v>0</v>
      </c>
    </row>
    <row r="26596" spans="1:6" x14ac:dyDescent="0.25">
      <c r="A26596" s="4">
        <v>26595</v>
      </c>
      <c r="B26596" s="4">
        <v>1026880</v>
      </c>
      <c r="C26596" s="3">
        <v>0</v>
      </c>
      <c r="D26596" s="3">
        <v>0</v>
      </c>
      <c r="E26596" s="3" t="s">
        <v>321</v>
      </c>
      <c r="F26596" s="5">
        <v>0</v>
      </c>
    </row>
    <row r="26597" spans="1:6" x14ac:dyDescent="0.25">
      <c r="A26597" s="4">
        <v>26596</v>
      </c>
      <c r="B26597" s="4">
        <v>1026900</v>
      </c>
      <c r="C26597" s="3">
        <v>0</v>
      </c>
      <c r="D26597" s="3">
        <v>0</v>
      </c>
      <c r="E26597" s="3" t="s">
        <v>321</v>
      </c>
      <c r="F26597" s="5">
        <v>0</v>
      </c>
    </row>
    <row r="26598" spans="1:6" x14ac:dyDescent="0.25">
      <c r="A26598" s="4">
        <v>26597</v>
      </c>
      <c r="B26598" s="4">
        <v>1026910</v>
      </c>
      <c r="C26598" s="3">
        <v>0</v>
      </c>
      <c r="D26598" s="3">
        <v>0</v>
      </c>
      <c r="E26598" s="3" t="s">
        <v>321</v>
      </c>
      <c r="F26598" s="5">
        <v>0</v>
      </c>
    </row>
    <row r="26599" spans="1:6" x14ac:dyDescent="0.25">
      <c r="A26599" s="4">
        <v>26598</v>
      </c>
      <c r="B26599" s="4">
        <v>1026940</v>
      </c>
      <c r="C26599" s="3">
        <v>0</v>
      </c>
      <c r="D26599" s="3">
        <v>0</v>
      </c>
      <c r="E26599" s="3" t="s">
        <v>321</v>
      </c>
      <c r="F26599" s="5">
        <v>4</v>
      </c>
    </row>
    <row r="26600" spans="1:6" x14ac:dyDescent="0.25">
      <c r="A26600" s="4">
        <v>26599</v>
      </c>
      <c r="B26600" s="4">
        <v>1026960</v>
      </c>
      <c r="C26600" s="3">
        <v>0</v>
      </c>
      <c r="D26600" s="3">
        <v>0</v>
      </c>
      <c r="E26600" s="3" t="s">
        <v>321</v>
      </c>
      <c r="F26600" s="5">
        <v>0</v>
      </c>
    </row>
    <row r="26601" spans="1:6" x14ac:dyDescent="0.25">
      <c r="A26601" s="4">
        <v>26600</v>
      </c>
      <c r="B26601" s="4">
        <v>1027110</v>
      </c>
      <c r="C26601" s="3">
        <v>0</v>
      </c>
      <c r="D26601" s="3">
        <v>0</v>
      </c>
      <c r="E26601" s="3" t="s">
        <v>321</v>
      </c>
      <c r="F26601" s="5">
        <v>1</v>
      </c>
    </row>
    <row r="26602" spans="1:6" x14ac:dyDescent="0.25">
      <c r="A26602" s="4">
        <v>26601</v>
      </c>
      <c r="B26602" s="4">
        <v>1027200</v>
      </c>
      <c r="C26602" s="3">
        <v>0</v>
      </c>
      <c r="D26602" s="3">
        <v>0</v>
      </c>
      <c r="E26602" s="3" t="s">
        <v>321</v>
      </c>
      <c r="F26602" s="5">
        <v>0</v>
      </c>
    </row>
    <row r="26603" spans="1:6" x14ac:dyDescent="0.25">
      <c r="A26603" s="4">
        <v>26602</v>
      </c>
      <c r="B26603" s="4">
        <v>1027480</v>
      </c>
      <c r="C26603" s="3">
        <v>0</v>
      </c>
      <c r="D26603" s="3">
        <v>0</v>
      </c>
      <c r="E26603" s="3" t="s">
        <v>321</v>
      </c>
      <c r="F26603" s="5">
        <v>2</v>
      </c>
    </row>
    <row r="26604" spans="1:6" x14ac:dyDescent="0.25">
      <c r="A26604" s="4">
        <v>26603</v>
      </c>
      <c r="B26604" s="4">
        <v>1027550</v>
      </c>
      <c r="C26604" s="3">
        <v>0</v>
      </c>
      <c r="D26604" s="3">
        <v>0</v>
      </c>
      <c r="E26604" s="3" t="s">
        <v>321</v>
      </c>
      <c r="F26604" s="5">
        <v>0</v>
      </c>
    </row>
    <row r="26605" spans="1:6" x14ac:dyDescent="0.25">
      <c r="A26605" s="4">
        <v>26604</v>
      </c>
      <c r="B26605" s="4">
        <v>1027700</v>
      </c>
      <c r="C26605" s="3">
        <v>0</v>
      </c>
      <c r="D26605" s="3">
        <v>0</v>
      </c>
      <c r="E26605" s="3" t="s">
        <v>321</v>
      </c>
      <c r="F26605" s="5">
        <v>0</v>
      </c>
    </row>
    <row r="26606" spans="1:6" x14ac:dyDescent="0.25">
      <c r="A26606" s="4">
        <v>26605</v>
      </c>
      <c r="B26606" s="4">
        <v>1027720</v>
      </c>
      <c r="C26606" s="3">
        <v>0</v>
      </c>
      <c r="D26606" s="3">
        <v>0</v>
      </c>
      <c r="E26606" s="3" t="s">
        <v>321</v>
      </c>
      <c r="F26606" s="5">
        <v>0</v>
      </c>
    </row>
    <row r="26607" spans="1:6" x14ac:dyDescent="0.25">
      <c r="A26607" s="4">
        <v>26606</v>
      </c>
      <c r="B26607" s="4">
        <v>1027800</v>
      </c>
      <c r="C26607" s="3">
        <v>0</v>
      </c>
      <c r="D26607" s="3">
        <v>0</v>
      </c>
      <c r="E26607" s="3" t="s">
        <v>321</v>
      </c>
      <c r="F26607" s="5">
        <v>0</v>
      </c>
    </row>
    <row r="26608" spans="1:6" x14ac:dyDescent="0.25">
      <c r="A26608" s="4">
        <v>26607</v>
      </c>
      <c r="B26608" s="4">
        <v>1027890</v>
      </c>
      <c r="C26608" s="3">
        <v>0</v>
      </c>
      <c r="D26608" s="3">
        <v>0</v>
      </c>
      <c r="E26608" s="3" t="s">
        <v>321</v>
      </c>
      <c r="F26608" s="5">
        <v>0</v>
      </c>
    </row>
    <row r="26609" spans="1:6" x14ac:dyDescent="0.25">
      <c r="A26609" s="4">
        <v>26608</v>
      </c>
      <c r="B26609" s="4">
        <v>1027930</v>
      </c>
      <c r="C26609" s="3">
        <v>0</v>
      </c>
      <c r="D26609" s="3">
        <v>0</v>
      </c>
      <c r="E26609" s="3" t="s">
        <v>321</v>
      </c>
      <c r="F26609" s="5">
        <v>0</v>
      </c>
    </row>
    <row r="26610" spans="1:6" x14ac:dyDescent="0.25">
      <c r="A26610" s="4">
        <v>26609</v>
      </c>
      <c r="B26610" s="4">
        <v>1027960</v>
      </c>
      <c r="C26610" s="3">
        <v>0</v>
      </c>
      <c r="D26610" s="3">
        <v>0</v>
      </c>
      <c r="E26610" s="3" t="s">
        <v>321</v>
      </c>
      <c r="F26610" s="5">
        <v>0</v>
      </c>
    </row>
    <row r="26611" spans="1:6" x14ac:dyDescent="0.25">
      <c r="A26611" s="4">
        <v>26610</v>
      </c>
      <c r="B26611" s="4">
        <v>1027980</v>
      </c>
      <c r="C26611" s="3">
        <v>0</v>
      </c>
      <c r="D26611" s="3">
        <v>0</v>
      </c>
      <c r="E26611" s="3" t="s">
        <v>321</v>
      </c>
      <c r="F26611" s="5">
        <v>0</v>
      </c>
    </row>
    <row r="26612" spans="1:6" x14ac:dyDescent="0.25">
      <c r="A26612" s="4">
        <v>26611</v>
      </c>
      <c r="B26612" s="4">
        <v>1027990</v>
      </c>
      <c r="C26612" s="3">
        <v>0</v>
      </c>
      <c r="D26612" s="3">
        <v>0</v>
      </c>
      <c r="E26612" s="3" t="s">
        <v>321</v>
      </c>
      <c r="F26612" s="5">
        <v>0</v>
      </c>
    </row>
    <row r="26613" spans="1:6" x14ac:dyDescent="0.25">
      <c r="A26613" s="4">
        <v>26612</v>
      </c>
      <c r="B26613" s="4">
        <v>1028130</v>
      </c>
      <c r="C26613" s="3">
        <v>0</v>
      </c>
      <c r="D26613" s="3">
        <v>0</v>
      </c>
      <c r="E26613" s="3" t="s">
        <v>321</v>
      </c>
      <c r="F26613" s="5">
        <v>0</v>
      </c>
    </row>
    <row r="26614" spans="1:6" x14ac:dyDescent="0.25">
      <c r="A26614" s="4">
        <v>26613</v>
      </c>
      <c r="B26614" s="4">
        <v>1028160</v>
      </c>
      <c r="C26614" s="3">
        <v>0</v>
      </c>
      <c r="D26614" s="3">
        <v>0</v>
      </c>
      <c r="E26614" s="3" t="s">
        <v>321</v>
      </c>
      <c r="F26614" s="5">
        <v>2</v>
      </c>
    </row>
    <row r="26615" spans="1:6" x14ac:dyDescent="0.25">
      <c r="A26615" s="4">
        <v>26614</v>
      </c>
      <c r="B26615" s="4">
        <v>1028170</v>
      </c>
      <c r="C26615" s="3">
        <v>0</v>
      </c>
      <c r="D26615" s="3">
        <v>0</v>
      </c>
      <c r="E26615" s="3" t="s">
        <v>321</v>
      </c>
      <c r="F26615" s="5">
        <v>99</v>
      </c>
    </row>
    <row r="26616" spans="1:6" x14ac:dyDescent="0.25">
      <c r="A26616" s="4">
        <v>26615</v>
      </c>
      <c r="B26616" s="4">
        <v>1028250</v>
      </c>
      <c r="C26616" s="3">
        <v>0</v>
      </c>
      <c r="D26616" s="3">
        <v>0</v>
      </c>
      <c r="E26616" s="3" t="s">
        <v>321</v>
      </c>
      <c r="F26616" s="5">
        <v>1</v>
      </c>
    </row>
    <row r="26617" spans="1:6" x14ac:dyDescent="0.25">
      <c r="A26617" s="4">
        <v>26616</v>
      </c>
      <c r="B26617" s="4">
        <v>1028300</v>
      </c>
      <c r="C26617" s="3">
        <v>0</v>
      </c>
      <c r="D26617" s="3">
        <v>0</v>
      </c>
      <c r="E26617" s="3" t="s">
        <v>321</v>
      </c>
      <c r="F26617" s="5">
        <v>5</v>
      </c>
    </row>
    <row r="26618" spans="1:6" x14ac:dyDescent="0.25">
      <c r="A26618" s="4">
        <v>26617</v>
      </c>
      <c r="B26618" s="4">
        <v>1028340</v>
      </c>
      <c r="C26618" s="3">
        <v>0</v>
      </c>
      <c r="D26618" s="3">
        <v>0</v>
      </c>
      <c r="E26618" s="3" t="s">
        <v>321</v>
      </c>
      <c r="F26618" s="5">
        <v>21</v>
      </c>
    </row>
    <row r="26619" spans="1:6" x14ac:dyDescent="0.25">
      <c r="A26619" s="4">
        <v>26618</v>
      </c>
      <c r="B26619" s="4">
        <v>1028360</v>
      </c>
      <c r="C26619" s="3">
        <v>0</v>
      </c>
      <c r="D26619" s="3">
        <v>0</v>
      </c>
      <c r="E26619" s="3" t="s">
        <v>321</v>
      </c>
      <c r="F26619" s="5">
        <v>0</v>
      </c>
    </row>
    <row r="26620" spans="1:6" x14ac:dyDescent="0.25">
      <c r="A26620" s="4">
        <v>26619</v>
      </c>
      <c r="B26620" s="4">
        <v>1028380</v>
      </c>
      <c r="C26620" s="3">
        <v>0</v>
      </c>
      <c r="D26620" s="3">
        <v>0</v>
      </c>
      <c r="E26620" s="3" t="s">
        <v>321</v>
      </c>
      <c r="F26620" s="5">
        <v>0</v>
      </c>
    </row>
    <row r="26621" spans="1:6" x14ac:dyDescent="0.25">
      <c r="A26621" s="4">
        <v>26620</v>
      </c>
      <c r="B26621" s="4">
        <v>1028410</v>
      </c>
      <c r="C26621" s="3">
        <v>0</v>
      </c>
      <c r="D26621" s="3">
        <v>0</v>
      </c>
      <c r="E26621" s="3" t="s">
        <v>321</v>
      </c>
      <c r="F26621" s="5">
        <v>1</v>
      </c>
    </row>
    <row r="26622" spans="1:6" x14ac:dyDescent="0.25">
      <c r="A26622" s="4">
        <v>26621</v>
      </c>
      <c r="B26622" s="4">
        <v>1028460</v>
      </c>
      <c r="C26622" s="3">
        <v>0</v>
      </c>
      <c r="D26622" s="3">
        <v>0</v>
      </c>
      <c r="E26622" s="3" t="s">
        <v>321</v>
      </c>
      <c r="F26622" s="5">
        <v>0</v>
      </c>
    </row>
    <row r="26623" spans="1:6" x14ac:dyDescent="0.25">
      <c r="A26623" s="4">
        <v>26622</v>
      </c>
      <c r="B26623" s="4">
        <v>1028480</v>
      </c>
      <c r="C26623" s="3">
        <v>0</v>
      </c>
      <c r="D26623" s="3">
        <v>0</v>
      </c>
      <c r="E26623" s="3" t="s">
        <v>321</v>
      </c>
      <c r="F26623" s="5">
        <v>0</v>
      </c>
    </row>
    <row r="26624" spans="1:6" x14ac:dyDescent="0.25">
      <c r="A26624" s="4">
        <v>26623</v>
      </c>
      <c r="B26624" s="4">
        <v>1028490</v>
      </c>
      <c r="C26624" s="3">
        <v>0</v>
      </c>
      <c r="D26624" s="3">
        <v>0</v>
      </c>
      <c r="E26624" s="3" t="s">
        <v>321</v>
      </c>
      <c r="F26624" s="5">
        <v>0</v>
      </c>
    </row>
    <row r="26625" spans="1:6" x14ac:dyDescent="0.25">
      <c r="A26625" s="4">
        <v>26624</v>
      </c>
      <c r="B26625" s="4">
        <v>1028520</v>
      </c>
      <c r="C26625" s="3">
        <v>0</v>
      </c>
      <c r="D26625" s="3">
        <v>0</v>
      </c>
      <c r="E26625" s="3" t="s">
        <v>321</v>
      </c>
      <c r="F26625" s="5">
        <v>0</v>
      </c>
    </row>
    <row r="26626" spans="1:6" x14ac:dyDescent="0.25">
      <c r="A26626" s="4">
        <v>26625</v>
      </c>
      <c r="B26626" s="4">
        <v>1028550</v>
      </c>
      <c r="C26626" s="3">
        <v>0</v>
      </c>
      <c r="D26626" s="3">
        <v>0</v>
      </c>
      <c r="E26626" s="3" t="s">
        <v>321</v>
      </c>
      <c r="F26626" s="5">
        <v>0</v>
      </c>
    </row>
    <row r="26627" spans="1:6" x14ac:dyDescent="0.25">
      <c r="A26627" s="4">
        <v>26626</v>
      </c>
      <c r="B26627" s="4">
        <v>1028570</v>
      </c>
      <c r="C26627" s="3">
        <v>0</v>
      </c>
      <c r="D26627" s="3">
        <v>0</v>
      </c>
      <c r="E26627" s="3" t="s">
        <v>321</v>
      </c>
      <c r="F26627" s="5">
        <v>77</v>
      </c>
    </row>
    <row r="26628" spans="1:6" x14ac:dyDescent="0.25">
      <c r="A26628" s="4">
        <v>26627</v>
      </c>
      <c r="B26628" s="4">
        <v>1028610</v>
      </c>
      <c r="C26628" s="3">
        <v>0</v>
      </c>
      <c r="D26628" s="3">
        <v>0</v>
      </c>
      <c r="E26628" s="3" t="s">
        <v>321</v>
      </c>
      <c r="F26628" s="5">
        <v>0</v>
      </c>
    </row>
    <row r="26629" spans="1:6" x14ac:dyDescent="0.25">
      <c r="A26629" s="4">
        <v>26628</v>
      </c>
      <c r="B26629" s="4">
        <v>1028730</v>
      </c>
      <c r="C26629" s="3">
        <v>0</v>
      </c>
      <c r="D26629" s="3">
        <v>0</v>
      </c>
      <c r="E26629" s="3" t="s">
        <v>321</v>
      </c>
      <c r="F26629" s="5">
        <v>0</v>
      </c>
    </row>
    <row r="26630" spans="1:6" x14ac:dyDescent="0.25">
      <c r="A26630" s="4">
        <v>26629</v>
      </c>
      <c r="B26630" s="4">
        <v>1028750</v>
      </c>
      <c r="C26630" s="3">
        <v>0</v>
      </c>
      <c r="D26630" s="3">
        <v>0</v>
      </c>
      <c r="E26630" s="3" t="s">
        <v>321</v>
      </c>
      <c r="F26630" s="5">
        <v>7</v>
      </c>
    </row>
    <row r="26631" spans="1:6" x14ac:dyDescent="0.25">
      <c r="A26631" s="4">
        <v>26630</v>
      </c>
      <c r="B26631" s="4">
        <v>1028760</v>
      </c>
      <c r="C26631" s="3">
        <v>0</v>
      </c>
      <c r="D26631" s="3">
        <v>0</v>
      </c>
      <c r="E26631" s="3" t="s">
        <v>321</v>
      </c>
      <c r="F26631" s="5">
        <v>0</v>
      </c>
    </row>
    <row r="26632" spans="1:6" x14ac:dyDescent="0.25">
      <c r="A26632" s="4">
        <v>26631</v>
      </c>
      <c r="B26632" s="4">
        <v>1028810</v>
      </c>
      <c r="C26632" s="3">
        <v>0</v>
      </c>
      <c r="D26632" s="3">
        <v>0</v>
      </c>
      <c r="E26632" s="3" t="s">
        <v>321</v>
      </c>
      <c r="F26632" s="5">
        <v>0</v>
      </c>
    </row>
    <row r="26633" spans="1:6" x14ac:dyDescent="0.25">
      <c r="A26633" s="4">
        <v>26632</v>
      </c>
      <c r="B26633" s="4">
        <v>1028820</v>
      </c>
      <c r="C26633" s="3">
        <v>0</v>
      </c>
      <c r="D26633" s="3">
        <v>0</v>
      </c>
      <c r="E26633" s="3" t="s">
        <v>321</v>
      </c>
      <c r="F26633" s="5">
        <v>0</v>
      </c>
    </row>
    <row r="26634" spans="1:6" x14ac:dyDescent="0.25">
      <c r="A26634" s="4">
        <v>26633</v>
      </c>
      <c r="B26634" s="4">
        <v>1028830</v>
      </c>
      <c r="C26634" s="3">
        <v>0</v>
      </c>
      <c r="D26634" s="3">
        <v>0</v>
      </c>
      <c r="E26634" s="3" t="s">
        <v>321</v>
      </c>
      <c r="F26634" s="5">
        <v>1</v>
      </c>
    </row>
    <row r="26635" spans="1:6" x14ac:dyDescent="0.25">
      <c r="A26635" s="4">
        <v>26634</v>
      </c>
      <c r="B26635" s="4">
        <v>1028860</v>
      </c>
      <c r="C26635" s="3">
        <v>0</v>
      </c>
      <c r="D26635" s="3">
        <v>0</v>
      </c>
      <c r="E26635" s="3" t="s">
        <v>321</v>
      </c>
      <c r="F26635" s="5">
        <v>0</v>
      </c>
    </row>
    <row r="26636" spans="1:6" x14ac:dyDescent="0.25">
      <c r="A26636" s="4">
        <v>26635</v>
      </c>
      <c r="B26636" s="4">
        <v>1028880</v>
      </c>
      <c r="C26636" s="3">
        <v>0</v>
      </c>
      <c r="D26636" s="3">
        <v>0</v>
      </c>
      <c r="E26636" s="3" t="s">
        <v>321</v>
      </c>
      <c r="F26636" s="5">
        <v>0</v>
      </c>
    </row>
    <row r="26637" spans="1:6" x14ac:dyDescent="0.25">
      <c r="A26637" s="4">
        <v>26636</v>
      </c>
      <c r="B26637" s="4">
        <v>1028930</v>
      </c>
      <c r="C26637" s="3">
        <v>0</v>
      </c>
      <c r="D26637" s="3">
        <v>0</v>
      </c>
      <c r="E26637" s="3" t="s">
        <v>91</v>
      </c>
      <c r="F26637" s="5">
        <v>0</v>
      </c>
    </row>
    <row r="26638" spans="1:6" x14ac:dyDescent="0.25">
      <c r="A26638" s="4">
        <v>26637</v>
      </c>
      <c r="B26638" s="4">
        <v>1028940</v>
      </c>
      <c r="C26638" s="3">
        <v>0</v>
      </c>
      <c r="D26638" s="3">
        <v>0</v>
      </c>
      <c r="E26638" s="3" t="s">
        <v>321</v>
      </c>
      <c r="F26638" s="5">
        <v>0</v>
      </c>
    </row>
    <row r="26639" spans="1:6" x14ac:dyDescent="0.25">
      <c r="A26639" s="4">
        <v>26638</v>
      </c>
      <c r="B26639" s="4">
        <v>1028950</v>
      </c>
      <c r="C26639" s="3">
        <v>0</v>
      </c>
      <c r="D26639" s="3">
        <v>0</v>
      </c>
      <c r="E26639" s="3" t="s">
        <v>321</v>
      </c>
      <c r="F26639" s="5">
        <v>0</v>
      </c>
    </row>
    <row r="26640" spans="1:6" x14ac:dyDescent="0.25">
      <c r="A26640" s="4">
        <v>26639</v>
      </c>
      <c r="B26640" s="4">
        <v>1028990</v>
      </c>
      <c r="C26640" s="3">
        <v>0</v>
      </c>
      <c r="D26640" s="3">
        <v>0</v>
      </c>
      <c r="E26640" s="3" t="s">
        <v>321</v>
      </c>
      <c r="F26640" s="5">
        <v>0</v>
      </c>
    </row>
    <row r="26641" spans="1:6" x14ac:dyDescent="0.25">
      <c r="A26641" s="4">
        <v>26640</v>
      </c>
      <c r="B26641" s="4">
        <v>1029000</v>
      </c>
      <c r="C26641" s="3">
        <v>0</v>
      </c>
      <c r="D26641" s="3">
        <v>0</v>
      </c>
      <c r="E26641" s="3" t="s">
        <v>321</v>
      </c>
      <c r="F26641" s="5">
        <v>0</v>
      </c>
    </row>
    <row r="26642" spans="1:6" x14ac:dyDescent="0.25">
      <c r="A26642" s="4">
        <v>26641</v>
      </c>
      <c r="B26642" s="4">
        <v>1029040</v>
      </c>
      <c r="C26642" s="3">
        <v>0</v>
      </c>
      <c r="D26642" s="3">
        <v>0</v>
      </c>
      <c r="E26642" s="3" t="s">
        <v>321</v>
      </c>
      <c r="F26642" s="5">
        <v>0</v>
      </c>
    </row>
    <row r="26643" spans="1:6" x14ac:dyDescent="0.25">
      <c r="A26643" s="4">
        <v>26642</v>
      </c>
      <c r="B26643" s="4">
        <v>1029050</v>
      </c>
      <c r="C26643" s="3">
        <v>0</v>
      </c>
      <c r="D26643" s="3">
        <v>0</v>
      </c>
      <c r="E26643" s="3" t="s">
        <v>321</v>
      </c>
      <c r="F26643" s="5">
        <v>0</v>
      </c>
    </row>
    <row r="26644" spans="1:6" x14ac:dyDescent="0.25">
      <c r="A26644" s="4">
        <v>26643</v>
      </c>
      <c r="B26644" s="4">
        <v>1029070</v>
      </c>
      <c r="C26644" s="3">
        <v>0</v>
      </c>
      <c r="D26644" s="3">
        <v>0</v>
      </c>
      <c r="E26644" s="3" t="s">
        <v>321</v>
      </c>
      <c r="F26644" s="5">
        <v>0</v>
      </c>
    </row>
    <row r="26645" spans="1:6" x14ac:dyDescent="0.25">
      <c r="A26645" s="4">
        <v>26644</v>
      </c>
      <c r="B26645" s="4">
        <v>1029080</v>
      </c>
      <c r="C26645" s="3">
        <v>0</v>
      </c>
      <c r="D26645" s="3">
        <v>0</v>
      </c>
      <c r="E26645" s="3" t="s">
        <v>321</v>
      </c>
      <c r="F26645" s="5">
        <v>32</v>
      </c>
    </row>
    <row r="26646" spans="1:6" x14ac:dyDescent="0.25">
      <c r="A26646" s="4">
        <v>26645</v>
      </c>
      <c r="B26646" s="4">
        <v>1029110</v>
      </c>
      <c r="C26646" s="3">
        <v>0</v>
      </c>
      <c r="D26646" s="3">
        <v>0</v>
      </c>
      <c r="E26646" s="3" t="s">
        <v>321</v>
      </c>
      <c r="F26646" s="5">
        <v>0</v>
      </c>
    </row>
    <row r="26647" spans="1:6" x14ac:dyDescent="0.25">
      <c r="A26647" s="4">
        <v>26646</v>
      </c>
      <c r="B26647" s="4">
        <v>1029130</v>
      </c>
      <c r="C26647" s="3">
        <v>0</v>
      </c>
      <c r="D26647" s="3">
        <v>0</v>
      </c>
      <c r="E26647" s="3" t="s">
        <v>321</v>
      </c>
      <c r="F26647" s="5">
        <v>0</v>
      </c>
    </row>
    <row r="26648" spans="1:6" x14ac:dyDescent="0.25">
      <c r="A26648" s="4">
        <v>26647</v>
      </c>
      <c r="B26648" s="4">
        <v>1029150</v>
      </c>
      <c r="C26648" s="3">
        <v>0</v>
      </c>
      <c r="D26648" s="3">
        <v>0</v>
      </c>
      <c r="E26648" s="3" t="s">
        <v>321</v>
      </c>
      <c r="F26648" s="5">
        <v>0</v>
      </c>
    </row>
    <row r="26649" spans="1:6" x14ac:dyDescent="0.25">
      <c r="A26649" s="4">
        <v>26648</v>
      </c>
      <c r="B26649" s="4">
        <v>1029160</v>
      </c>
      <c r="C26649" s="3">
        <v>0</v>
      </c>
      <c r="D26649" s="3">
        <v>0</v>
      </c>
      <c r="E26649" s="3" t="s">
        <v>321</v>
      </c>
      <c r="F26649" s="5">
        <v>0</v>
      </c>
    </row>
    <row r="26650" spans="1:6" x14ac:dyDescent="0.25">
      <c r="A26650" s="4">
        <v>26649</v>
      </c>
      <c r="B26650" s="4">
        <v>1029340</v>
      </c>
      <c r="C26650" s="3">
        <v>0</v>
      </c>
      <c r="D26650" s="3">
        <v>0</v>
      </c>
      <c r="E26650" s="3" t="s">
        <v>321</v>
      </c>
      <c r="F26650" s="5">
        <v>0</v>
      </c>
    </row>
    <row r="26651" spans="1:6" x14ac:dyDescent="0.25">
      <c r="A26651" s="4">
        <v>26650</v>
      </c>
      <c r="B26651" s="4">
        <v>1029380</v>
      </c>
      <c r="C26651" s="3">
        <v>0</v>
      </c>
      <c r="D26651" s="3">
        <v>0</v>
      </c>
      <c r="E26651" s="3" t="s">
        <v>321</v>
      </c>
      <c r="F26651" s="5">
        <v>0</v>
      </c>
    </row>
    <row r="26652" spans="1:6" x14ac:dyDescent="0.25">
      <c r="A26652" s="4">
        <v>26651</v>
      </c>
      <c r="B26652" s="4">
        <v>1029470</v>
      </c>
      <c r="C26652" s="3">
        <v>0</v>
      </c>
      <c r="D26652" s="3">
        <v>0</v>
      </c>
      <c r="E26652" s="3" t="s">
        <v>321</v>
      </c>
      <c r="F26652" s="5">
        <v>0</v>
      </c>
    </row>
    <row r="26653" spans="1:6" x14ac:dyDescent="0.25">
      <c r="A26653" s="4">
        <v>26652</v>
      </c>
      <c r="B26653" s="4">
        <v>1029500</v>
      </c>
      <c r="C26653" s="3">
        <v>0</v>
      </c>
      <c r="D26653" s="3">
        <v>0</v>
      </c>
      <c r="E26653" s="3" t="s">
        <v>119</v>
      </c>
      <c r="F26653" s="5">
        <v>10</v>
      </c>
    </row>
    <row r="26654" spans="1:6" x14ac:dyDescent="0.25">
      <c r="A26654" s="4">
        <v>26653</v>
      </c>
      <c r="B26654" s="4">
        <v>1029600</v>
      </c>
      <c r="C26654" s="3">
        <v>0</v>
      </c>
      <c r="D26654" s="3">
        <v>0</v>
      </c>
      <c r="E26654" s="3" t="s">
        <v>321</v>
      </c>
      <c r="F26654" s="5">
        <v>0</v>
      </c>
    </row>
    <row r="26655" spans="1:6" x14ac:dyDescent="0.25">
      <c r="A26655" s="4">
        <v>26654</v>
      </c>
      <c r="B26655" s="4">
        <v>1029630</v>
      </c>
      <c r="C26655" s="3">
        <v>0</v>
      </c>
      <c r="D26655" s="3">
        <v>0</v>
      </c>
      <c r="E26655" s="3" t="s">
        <v>321</v>
      </c>
      <c r="F26655" s="5">
        <v>0</v>
      </c>
    </row>
    <row r="26656" spans="1:6" x14ac:dyDescent="0.25">
      <c r="A26656" s="4">
        <v>26655</v>
      </c>
      <c r="B26656" s="4">
        <v>1029660</v>
      </c>
      <c r="C26656" s="3">
        <v>0</v>
      </c>
      <c r="D26656" s="3">
        <v>0</v>
      </c>
      <c r="E26656" s="3" t="s">
        <v>321</v>
      </c>
      <c r="F26656" s="5">
        <v>0</v>
      </c>
    </row>
    <row r="26657" spans="1:6" x14ac:dyDescent="0.25">
      <c r="A26657" s="4">
        <v>26656</v>
      </c>
      <c r="B26657" s="4">
        <v>1029790</v>
      </c>
      <c r="C26657" s="3">
        <v>0</v>
      </c>
      <c r="D26657" s="3">
        <v>0</v>
      </c>
      <c r="E26657" s="3" t="s">
        <v>321</v>
      </c>
      <c r="F26657" s="5">
        <v>0</v>
      </c>
    </row>
    <row r="26658" spans="1:6" x14ac:dyDescent="0.25">
      <c r="A26658" s="4">
        <v>26657</v>
      </c>
      <c r="B26658" s="4">
        <v>1029840</v>
      </c>
      <c r="C26658" s="3">
        <v>0</v>
      </c>
      <c r="D26658" s="3">
        <v>0</v>
      </c>
      <c r="E26658" s="3" t="s">
        <v>321</v>
      </c>
      <c r="F26658" s="5">
        <v>0</v>
      </c>
    </row>
    <row r="26659" spans="1:6" x14ac:dyDescent="0.25">
      <c r="A26659" s="4">
        <v>26658</v>
      </c>
      <c r="B26659" s="4">
        <v>1029860</v>
      </c>
      <c r="C26659" s="3">
        <v>0</v>
      </c>
      <c r="D26659" s="3">
        <v>0</v>
      </c>
      <c r="E26659" s="3" t="s">
        <v>321</v>
      </c>
      <c r="F26659" s="5">
        <v>0</v>
      </c>
    </row>
    <row r="26660" spans="1:6" x14ac:dyDescent="0.25">
      <c r="A26660" s="4">
        <v>26659</v>
      </c>
      <c r="B26660" s="4">
        <v>1029920</v>
      </c>
      <c r="C26660" s="3">
        <v>0</v>
      </c>
      <c r="D26660" s="3">
        <v>0</v>
      </c>
      <c r="E26660" s="3" t="s">
        <v>321</v>
      </c>
      <c r="F26660" s="5">
        <v>0</v>
      </c>
    </row>
    <row r="26661" spans="1:6" x14ac:dyDescent="0.25">
      <c r="A26661" s="4">
        <v>26660</v>
      </c>
      <c r="B26661" s="4">
        <v>1029930</v>
      </c>
      <c r="C26661" s="3">
        <v>0</v>
      </c>
      <c r="D26661" s="3">
        <v>0</v>
      </c>
      <c r="E26661" s="3" t="s">
        <v>321</v>
      </c>
      <c r="F26661" s="5">
        <v>0</v>
      </c>
    </row>
    <row r="26662" spans="1:6" x14ac:dyDescent="0.25">
      <c r="A26662" s="4">
        <v>26661</v>
      </c>
      <c r="B26662" s="4">
        <v>1029970</v>
      </c>
      <c r="C26662" s="3">
        <v>0</v>
      </c>
      <c r="D26662" s="3">
        <v>0</v>
      </c>
      <c r="E26662" s="3" t="s">
        <v>321</v>
      </c>
      <c r="F26662" s="5">
        <v>0</v>
      </c>
    </row>
    <row r="26663" spans="1:6" x14ac:dyDescent="0.25">
      <c r="A26663" s="4">
        <v>26662</v>
      </c>
      <c r="B26663" s="4">
        <v>1029980</v>
      </c>
      <c r="C26663" s="3">
        <v>0</v>
      </c>
      <c r="D26663" s="3">
        <v>0</v>
      </c>
      <c r="E26663" s="3" t="s">
        <v>321</v>
      </c>
      <c r="F26663" s="5">
        <v>223</v>
      </c>
    </row>
    <row r="26664" spans="1:6" x14ac:dyDescent="0.25">
      <c r="A26664" s="4">
        <v>26663</v>
      </c>
      <c r="B26664" s="4">
        <v>1030090</v>
      </c>
      <c r="C26664" s="3">
        <v>0</v>
      </c>
      <c r="D26664" s="3">
        <v>0</v>
      </c>
      <c r="E26664" s="3" t="s">
        <v>321</v>
      </c>
      <c r="F26664" s="5">
        <v>2</v>
      </c>
    </row>
    <row r="26665" spans="1:6" x14ac:dyDescent="0.25">
      <c r="A26665" s="4">
        <v>26664</v>
      </c>
      <c r="B26665" s="4">
        <v>1030190</v>
      </c>
      <c r="C26665" s="3">
        <v>0</v>
      </c>
      <c r="D26665" s="3">
        <v>0</v>
      </c>
      <c r="E26665" s="3" t="s">
        <v>321</v>
      </c>
      <c r="F26665" s="5">
        <v>4</v>
      </c>
    </row>
    <row r="26666" spans="1:6" x14ac:dyDescent="0.25">
      <c r="A26666" s="4">
        <v>26665</v>
      </c>
      <c r="B26666" s="4">
        <v>1030240</v>
      </c>
      <c r="C26666" s="3">
        <v>0</v>
      </c>
      <c r="D26666" s="3">
        <v>0</v>
      </c>
      <c r="E26666" s="3" t="s">
        <v>321</v>
      </c>
      <c r="F26666" s="5">
        <v>0</v>
      </c>
    </row>
    <row r="26667" spans="1:6" x14ac:dyDescent="0.25">
      <c r="A26667" s="4">
        <v>26666</v>
      </c>
      <c r="B26667" s="4">
        <v>1030280</v>
      </c>
      <c r="C26667" s="3">
        <v>0</v>
      </c>
      <c r="D26667" s="3">
        <v>0</v>
      </c>
      <c r="E26667" s="3" t="s">
        <v>321</v>
      </c>
      <c r="F26667" s="5">
        <v>0</v>
      </c>
    </row>
    <row r="26668" spans="1:6" x14ac:dyDescent="0.25">
      <c r="A26668" s="4">
        <v>26667</v>
      </c>
      <c r="B26668" s="4">
        <v>1030360</v>
      </c>
      <c r="C26668" s="3">
        <v>0</v>
      </c>
      <c r="D26668" s="3">
        <v>0</v>
      </c>
      <c r="E26668" s="3" t="s">
        <v>321</v>
      </c>
      <c r="F26668" s="5">
        <v>1</v>
      </c>
    </row>
    <row r="26669" spans="1:6" x14ac:dyDescent="0.25">
      <c r="A26669" s="4">
        <v>26668</v>
      </c>
      <c r="B26669" s="4">
        <v>1030380</v>
      </c>
      <c r="C26669" s="3">
        <v>0</v>
      </c>
      <c r="D26669" s="3">
        <v>0</v>
      </c>
      <c r="E26669" s="3" t="s">
        <v>321</v>
      </c>
      <c r="F26669" s="5">
        <v>3</v>
      </c>
    </row>
    <row r="26670" spans="1:6" x14ac:dyDescent="0.25">
      <c r="A26670" s="4">
        <v>26669</v>
      </c>
      <c r="B26670" s="4">
        <v>1030520</v>
      </c>
      <c r="C26670" s="3">
        <v>0</v>
      </c>
      <c r="D26670" s="3">
        <v>0</v>
      </c>
      <c r="E26670" s="3" t="s">
        <v>321</v>
      </c>
      <c r="F26670" s="5">
        <v>0</v>
      </c>
    </row>
    <row r="26671" spans="1:6" x14ac:dyDescent="0.25">
      <c r="A26671" s="4">
        <v>26670</v>
      </c>
      <c r="B26671" s="4">
        <v>1030530</v>
      </c>
      <c r="C26671" s="3">
        <v>0</v>
      </c>
      <c r="D26671" s="3">
        <v>0</v>
      </c>
      <c r="E26671" s="3" t="s">
        <v>321</v>
      </c>
      <c r="F26671" s="5">
        <v>0</v>
      </c>
    </row>
    <row r="26672" spans="1:6" x14ac:dyDescent="0.25">
      <c r="A26672" s="4">
        <v>26671</v>
      </c>
      <c r="B26672" s="4">
        <v>1030580</v>
      </c>
      <c r="C26672" s="3">
        <v>0</v>
      </c>
      <c r="D26672" s="3">
        <v>0</v>
      </c>
      <c r="E26672" s="3" t="s">
        <v>321</v>
      </c>
      <c r="F26672" s="5">
        <v>0</v>
      </c>
    </row>
    <row r="26673" spans="1:6" x14ac:dyDescent="0.25">
      <c r="A26673" s="4">
        <v>26672</v>
      </c>
      <c r="B26673" s="4">
        <v>1030730</v>
      </c>
      <c r="C26673" s="3">
        <v>0</v>
      </c>
      <c r="D26673" s="3">
        <v>0</v>
      </c>
      <c r="E26673" s="3" t="s">
        <v>321</v>
      </c>
      <c r="F26673" s="5">
        <v>0</v>
      </c>
    </row>
    <row r="26674" spans="1:6" x14ac:dyDescent="0.25">
      <c r="A26674" s="4">
        <v>26673</v>
      </c>
      <c r="B26674" s="4">
        <v>1030960</v>
      </c>
      <c r="C26674" s="3">
        <v>0</v>
      </c>
      <c r="D26674" s="3">
        <v>0</v>
      </c>
      <c r="E26674" s="3" t="s">
        <v>321</v>
      </c>
      <c r="F26674" s="5">
        <v>1</v>
      </c>
    </row>
    <row r="26675" spans="1:6" x14ac:dyDescent="0.25">
      <c r="A26675" s="4">
        <v>26674</v>
      </c>
      <c r="B26675" s="4">
        <v>1030970</v>
      </c>
      <c r="C26675" s="3">
        <v>0</v>
      </c>
      <c r="D26675" s="3">
        <v>0</v>
      </c>
      <c r="E26675" s="3" t="s">
        <v>321</v>
      </c>
      <c r="F26675" s="5">
        <v>0</v>
      </c>
    </row>
    <row r="26676" spans="1:6" x14ac:dyDescent="0.25">
      <c r="A26676" s="4">
        <v>26675</v>
      </c>
      <c r="B26676" s="4">
        <v>1031110</v>
      </c>
      <c r="C26676" s="3">
        <v>0</v>
      </c>
      <c r="D26676" s="3">
        <v>0</v>
      </c>
      <c r="E26676" s="3" t="s">
        <v>321</v>
      </c>
      <c r="F26676" s="5">
        <v>0</v>
      </c>
    </row>
    <row r="26677" spans="1:6" x14ac:dyDescent="0.25">
      <c r="A26677" s="4">
        <v>26676</v>
      </c>
      <c r="B26677" s="4">
        <v>1031140</v>
      </c>
      <c r="C26677" s="3">
        <v>0</v>
      </c>
      <c r="D26677" s="3">
        <v>0</v>
      </c>
      <c r="E26677" s="3" t="s">
        <v>119</v>
      </c>
      <c r="F26677" s="5">
        <v>0</v>
      </c>
    </row>
    <row r="26678" spans="1:6" x14ac:dyDescent="0.25">
      <c r="A26678" s="4">
        <v>26677</v>
      </c>
      <c r="B26678" s="4">
        <v>1031200</v>
      </c>
      <c r="C26678" s="3">
        <v>0</v>
      </c>
      <c r="D26678" s="3">
        <v>0</v>
      </c>
      <c r="E26678" s="3" t="s">
        <v>321</v>
      </c>
      <c r="F26678" s="5">
        <v>0</v>
      </c>
    </row>
    <row r="26679" spans="1:6" x14ac:dyDescent="0.25">
      <c r="A26679" s="4">
        <v>26678</v>
      </c>
      <c r="B26679" s="4">
        <v>1031290</v>
      </c>
      <c r="C26679" s="3">
        <v>0</v>
      </c>
      <c r="D26679" s="3">
        <v>0</v>
      </c>
      <c r="E26679" s="3" t="s">
        <v>321</v>
      </c>
      <c r="F26679" s="5">
        <v>0</v>
      </c>
    </row>
    <row r="26680" spans="1:6" x14ac:dyDescent="0.25">
      <c r="A26680" s="4">
        <v>26679</v>
      </c>
      <c r="B26680" s="4">
        <v>1031320</v>
      </c>
      <c r="C26680" s="3">
        <v>0</v>
      </c>
      <c r="D26680" s="3">
        <v>0</v>
      </c>
      <c r="E26680" s="3" t="s">
        <v>321</v>
      </c>
      <c r="F26680" s="5">
        <v>0</v>
      </c>
    </row>
    <row r="26681" spans="1:6" x14ac:dyDescent="0.25">
      <c r="A26681" s="4">
        <v>26680</v>
      </c>
      <c r="B26681" s="4">
        <v>1031330</v>
      </c>
      <c r="C26681" s="3">
        <v>0</v>
      </c>
      <c r="D26681" s="3">
        <v>0</v>
      </c>
      <c r="E26681" s="3" t="s">
        <v>321</v>
      </c>
      <c r="F26681" s="5">
        <v>0</v>
      </c>
    </row>
    <row r="26682" spans="1:6" x14ac:dyDescent="0.25">
      <c r="A26682" s="4">
        <v>26681</v>
      </c>
      <c r="B26682" s="4">
        <v>1031440</v>
      </c>
      <c r="C26682" s="3">
        <v>0</v>
      </c>
      <c r="D26682" s="3">
        <v>0</v>
      </c>
      <c r="E26682" s="3" t="s">
        <v>321</v>
      </c>
      <c r="F26682" s="5">
        <v>0</v>
      </c>
    </row>
    <row r="26683" spans="1:6" x14ac:dyDescent="0.25">
      <c r="A26683" s="4">
        <v>26682</v>
      </c>
      <c r="B26683" s="4">
        <v>1031480</v>
      </c>
      <c r="C26683" s="3">
        <v>154</v>
      </c>
      <c r="D26683" s="3">
        <v>154</v>
      </c>
      <c r="E26683" s="3" t="s">
        <v>321</v>
      </c>
      <c r="F26683" s="5">
        <v>0</v>
      </c>
    </row>
    <row r="26684" spans="1:6" x14ac:dyDescent="0.25">
      <c r="A26684" s="4">
        <v>26683</v>
      </c>
      <c r="B26684" s="4">
        <v>1031540</v>
      </c>
      <c r="C26684" s="3">
        <v>0</v>
      </c>
      <c r="D26684" s="3">
        <v>0</v>
      </c>
      <c r="E26684" s="3" t="s">
        <v>321</v>
      </c>
      <c r="F26684" s="5">
        <v>3</v>
      </c>
    </row>
    <row r="26685" spans="1:6" x14ac:dyDescent="0.25">
      <c r="A26685" s="4">
        <v>26684</v>
      </c>
      <c r="B26685" s="4">
        <v>1031550</v>
      </c>
      <c r="C26685" s="3">
        <v>0</v>
      </c>
      <c r="D26685" s="3">
        <v>0</v>
      </c>
      <c r="E26685" s="3" t="s">
        <v>321</v>
      </c>
      <c r="F26685" s="5">
        <v>0</v>
      </c>
    </row>
    <row r="26686" spans="1:6" x14ac:dyDescent="0.25">
      <c r="A26686" s="4">
        <v>26685</v>
      </c>
      <c r="B26686" s="4">
        <v>1031570</v>
      </c>
      <c r="C26686" s="3">
        <v>0</v>
      </c>
      <c r="D26686" s="3">
        <v>0</v>
      </c>
      <c r="E26686" s="3" t="s">
        <v>321</v>
      </c>
      <c r="F26686" s="5">
        <v>0</v>
      </c>
    </row>
    <row r="26687" spans="1:6" x14ac:dyDescent="0.25">
      <c r="A26687" s="4">
        <v>26686</v>
      </c>
      <c r="B26687" s="4">
        <v>1031580</v>
      </c>
      <c r="C26687" s="3">
        <v>0</v>
      </c>
      <c r="D26687" s="3">
        <v>0</v>
      </c>
      <c r="E26687" s="3" t="s">
        <v>321</v>
      </c>
      <c r="F26687" s="5">
        <v>0</v>
      </c>
    </row>
    <row r="26688" spans="1:6" x14ac:dyDescent="0.25">
      <c r="A26688" s="4">
        <v>26687</v>
      </c>
      <c r="B26688" s="4">
        <v>1031590</v>
      </c>
      <c r="C26688" s="3">
        <v>0</v>
      </c>
      <c r="D26688" s="3">
        <v>0</v>
      </c>
      <c r="E26688" s="3" t="s">
        <v>321</v>
      </c>
      <c r="F26688" s="5">
        <v>7</v>
      </c>
    </row>
    <row r="26689" spans="1:6" x14ac:dyDescent="0.25">
      <c r="A26689" s="4">
        <v>26688</v>
      </c>
      <c r="B26689" s="4">
        <v>1031640</v>
      </c>
      <c r="C26689" s="3">
        <v>0</v>
      </c>
      <c r="D26689" s="3">
        <v>0</v>
      </c>
      <c r="E26689" s="3" t="s">
        <v>321</v>
      </c>
      <c r="F26689" s="5">
        <v>0</v>
      </c>
    </row>
    <row r="26690" spans="1:6" x14ac:dyDescent="0.25">
      <c r="A26690" s="4">
        <v>26689</v>
      </c>
      <c r="B26690" s="4">
        <v>1031660</v>
      </c>
      <c r="C26690" s="3">
        <v>0</v>
      </c>
      <c r="D26690" s="3">
        <v>0</v>
      </c>
      <c r="E26690" s="3" t="s">
        <v>321</v>
      </c>
      <c r="F26690" s="5">
        <v>0</v>
      </c>
    </row>
    <row r="26691" spans="1:6" x14ac:dyDescent="0.25">
      <c r="A26691" s="4">
        <v>26690</v>
      </c>
      <c r="B26691" s="4">
        <v>1031700</v>
      </c>
      <c r="C26691" s="3">
        <v>0</v>
      </c>
      <c r="D26691" s="3">
        <v>0</v>
      </c>
      <c r="E26691" s="3" t="s">
        <v>321</v>
      </c>
      <c r="F26691" s="5">
        <v>0</v>
      </c>
    </row>
    <row r="26692" spans="1:6" x14ac:dyDescent="0.25">
      <c r="A26692" s="4">
        <v>26691</v>
      </c>
      <c r="B26692" s="4">
        <v>1031770</v>
      </c>
      <c r="C26692" s="3">
        <v>0</v>
      </c>
      <c r="D26692" s="3">
        <v>0</v>
      </c>
      <c r="E26692" s="3" t="s">
        <v>321</v>
      </c>
      <c r="F26692" s="5">
        <v>0</v>
      </c>
    </row>
    <row r="26693" spans="1:6" x14ac:dyDescent="0.25">
      <c r="A26693" s="4">
        <v>26692</v>
      </c>
      <c r="B26693" s="4">
        <v>1031810</v>
      </c>
      <c r="C26693" s="3">
        <v>0</v>
      </c>
      <c r="D26693" s="3">
        <v>0</v>
      </c>
      <c r="E26693" s="3" t="s">
        <v>321</v>
      </c>
      <c r="F26693" s="5">
        <v>2</v>
      </c>
    </row>
    <row r="26694" spans="1:6" x14ac:dyDescent="0.25">
      <c r="A26694" s="4">
        <v>26693</v>
      </c>
      <c r="B26694" s="4">
        <v>1031840</v>
      </c>
      <c r="C26694" s="3">
        <v>0</v>
      </c>
      <c r="D26694" s="3">
        <v>0</v>
      </c>
      <c r="E26694" s="3" t="s">
        <v>321</v>
      </c>
      <c r="F26694" s="5">
        <v>2</v>
      </c>
    </row>
    <row r="26695" spans="1:6" x14ac:dyDescent="0.25">
      <c r="A26695" s="4">
        <v>26694</v>
      </c>
      <c r="B26695" s="4">
        <v>1031850</v>
      </c>
      <c r="C26695" s="3">
        <v>0</v>
      </c>
      <c r="D26695" s="3">
        <v>0</v>
      </c>
      <c r="E26695" s="3" t="s">
        <v>321</v>
      </c>
      <c r="F26695" s="5">
        <v>0</v>
      </c>
    </row>
    <row r="26696" spans="1:6" x14ac:dyDescent="0.25">
      <c r="A26696" s="4">
        <v>26695</v>
      </c>
      <c r="B26696" s="4">
        <v>1031910</v>
      </c>
      <c r="C26696" s="3">
        <v>0</v>
      </c>
      <c r="D26696" s="3">
        <v>0</v>
      </c>
      <c r="E26696" s="3" t="s">
        <v>321</v>
      </c>
      <c r="F26696" s="5">
        <v>0</v>
      </c>
    </row>
    <row r="26697" spans="1:6" x14ac:dyDescent="0.25">
      <c r="A26697" s="4">
        <v>26696</v>
      </c>
      <c r="B26697" s="4">
        <v>1031920</v>
      </c>
      <c r="C26697" s="3">
        <v>0</v>
      </c>
      <c r="D26697" s="3">
        <v>0</v>
      </c>
      <c r="E26697" s="3" t="s">
        <v>321</v>
      </c>
      <c r="F26697" s="5">
        <v>0</v>
      </c>
    </row>
    <row r="26698" spans="1:6" x14ac:dyDescent="0.25">
      <c r="A26698" s="4">
        <v>26697</v>
      </c>
      <c r="B26698" s="4">
        <v>1032020</v>
      </c>
      <c r="C26698" s="3">
        <v>0</v>
      </c>
      <c r="D26698" s="3">
        <v>0</v>
      </c>
      <c r="E26698" s="3" t="s">
        <v>321</v>
      </c>
      <c r="F26698" s="5">
        <v>0</v>
      </c>
    </row>
    <row r="26699" spans="1:6" x14ac:dyDescent="0.25">
      <c r="A26699" s="4">
        <v>26698</v>
      </c>
      <c r="B26699" s="4">
        <v>1032090</v>
      </c>
      <c r="C26699" s="3">
        <v>0</v>
      </c>
      <c r="D26699" s="3">
        <v>0</v>
      </c>
      <c r="E26699" s="3" t="s">
        <v>321</v>
      </c>
      <c r="F26699" s="5">
        <v>0</v>
      </c>
    </row>
    <row r="26700" spans="1:6" x14ac:dyDescent="0.25">
      <c r="A26700" s="4">
        <v>26699</v>
      </c>
      <c r="B26700" s="4">
        <v>1032140</v>
      </c>
      <c r="C26700" s="3">
        <v>0</v>
      </c>
      <c r="D26700" s="3">
        <v>0</v>
      </c>
      <c r="E26700" s="3" t="s">
        <v>321</v>
      </c>
      <c r="F26700" s="5">
        <v>0</v>
      </c>
    </row>
    <row r="26701" spans="1:6" x14ac:dyDescent="0.25">
      <c r="A26701" s="4">
        <v>26700</v>
      </c>
      <c r="B26701" s="4">
        <v>1032210</v>
      </c>
      <c r="C26701" s="3">
        <v>0</v>
      </c>
      <c r="D26701" s="3">
        <v>0</v>
      </c>
      <c r="E26701" s="3" t="s">
        <v>321</v>
      </c>
      <c r="F26701" s="5">
        <v>0</v>
      </c>
    </row>
    <row r="26702" spans="1:6" x14ac:dyDescent="0.25">
      <c r="A26702" s="4">
        <v>26701</v>
      </c>
      <c r="B26702" s="4">
        <v>1032230</v>
      </c>
      <c r="C26702" s="3">
        <v>0</v>
      </c>
      <c r="D26702" s="3">
        <v>0</v>
      </c>
      <c r="E26702" s="3" t="s">
        <v>321</v>
      </c>
      <c r="F26702" s="5">
        <v>0</v>
      </c>
    </row>
    <row r="26703" spans="1:6" x14ac:dyDescent="0.25">
      <c r="A26703" s="4">
        <v>26702</v>
      </c>
      <c r="B26703" s="4">
        <v>1032240</v>
      </c>
      <c r="C26703" s="3">
        <v>0</v>
      </c>
      <c r="D26703" s="3">
        <v>0</v>
      </c>
      <c r="E26703" s="3" t="s">
        <v>321</v>
      </c>
      <c r="F26703" s="5">
        <v>3</v>
      </c>
    </row>
    <row r="26704" spans="1:6" x14ac:dyDescent="0.25">
      <c r="A26704" s="4">
        <v>26703</v>
      </c>
      <c r="B26704" s="4">
        <v>1032260</v>
      </c>
      <c r="C26704" s="3">
        <v>0</v>
      </c>
      <c r="D26704" s="3">
        <v>0</v>
      </c>
      <c r="E26704" s="3" t="s">
        <v>321</v>
      </c>
      <c r="F26704" s="5">
        <v>44</v>
      </c>
    </row>
    <row r="26705" spans="1:6" x14ac:dyDescent="0.25">
      <c r="A26705" s="4">
        <v>26704</v>
      </c>
      <c r="B26705" s="4">
        <v>1032340</v>
      </c>
      <c r="C26705" s="3">
        <v>0</v>
      </c>
      <c r="D26705" s="3">
        <v>0</v>
      </c>
      <c r="E26705" s="3" t="s">
        <v>321</v>
      </c>
      <c r="F26705" s="5">
        <v>2</v>
      </c>
    </row>
    <row r="26706" spans="1:6" x14ac:dyDescent="0.25">
      <c r="A26706" s="4">
        <v>26705</v>
      </c>
      <c r="B26706" s="4">
        <v>1032430</v>
      </c>
      <c r="C26706" s="3">
        <v>0</v>
      </c>
      <c r="D26706" s="3">
        <v>0</v>
      </c>
      <c r="E26706" s="3" t="s">
        <v>321</v>
      </c>
      <c r="F26706" s="5">
        <v>0</v>
      </c>
    </row>
    <row r="26707" spans="1:6" x14ac:dyDescent="0.25">
      <c r="A26707" s="4">
        <v>26706</v>
      </c>
      <c r="B26707" s="4">
        <v>1032510</v>
      </c>
      <c r="C26707" s="3">
        <v>0</v>
      </c>
      <c r="D26707" s="3">
        <v>0</v>
      </c>
      <c r="E26707" s="3" t="s">
        <v>321</v>
      </c>
      <c r="F26707" s="5">
        <v>0</v>
      </c>
    </row>
    <row r="26708" spans="1:6" x14ac:dyDescent="0.25">
      <c r="A26708" s="4">
        <v>26707</v>
      </c>
      <c r="B26708" s="4">
        <v>1032520</v>
      </c>
      <c r="C26708" s="3">
        <v>0</v>
      </c>
      <c r="D26708" s="3">
        <v>0</v>
      </c>
      <c r="E26708" s="3" t="s">
        <v>321</v>
      </c>
      <c r="F26708" s="5">
        <v>0</v>
      </c>
    </row>
    <row r="26709" spans="1:6" x14ac:dyDescent="0.25">
      <c r="A26709" s="4">
        <v>26708</v>
      </c>
      <c r="B26709" s="4">
        <v>1032560</v>
      </c>
      <c r="C26709" s="3">
        <v>0</v>
      </c>
      <c r="D26709" s="3">
        <v>0</v>
      </c>
      <c r="E26709" s="3" t="s">
        <v>321</v>
      </c>
      <c r="F26709" s="5">
        <v>0</v>
      </c>
    </row>
    <row r="26710" spans="1:6" x14ac:dyDescent="0.25">
      <c r="A26710" s="4">
        <v>26709</v>
      </c>
      <c r="B26710" s="4">
        <v>1032570</v>
      </c>
      <c r="C26710" s="3">
        <v>0</v>
      </c>
      <c r="D26710" s="3">
        <v>0</v>
      </c>
      <c r="E26710" s="3" t="s">
        <v>321</v>
      </c>
      <c r="F26710" s="5">
        <v>0</v>
      </c>
    </row>
    <row r="26711" spans="1:6" x14ac:dyDescent="0.25">
      <c r="A26711" s="4">
        <v>26710</v>
      </c>
      <c r="B26711" s="4">
        <v>1032580</v>
      </c>
      <c r="C26711" s="3">
        <v>0</v>
      </c>
      <c r="D26711" s="3">
        <v>0</v>
      </c>
      <c r="E26711" s="3" t="s">
        <v>321</v>
      </c>
      <c r="F26711" s="5">
        <v>0</v>
      </c>
    </row>
    <row r="26712" spans="1:6" x14ac:dyDescent="0.25">
      <c r="A26712" s="4">
        <v>26711</v>
      </c>
      <c r="B26712" s="4">
        <v>1032660</v>
      </c>
      <c r="C26712" s="3">
        <v>0</v>
      </c>
      <c r="D26712" s="3">
        <v>0</v>
      </c>
      <c r="E26712" s="3" t="s">
        <v>321</v>
      </c>
      <c r="F26712" s="5">
        <v>69</v>
      </c>
    </row>
    <row r="26713" spans="1:6" x14ac:dyDescent="0.25">
      <c r="A26713" s="4">
        <v>26712</v>
      </c>
      <c r="B26713" s="4">
        <v>1032730</v>
      </c>
      <c r="C26713" s="3">
        <v>0</v>
      </c>
      <c r="D26713" s="3">
        <v>0</v>
      </c>
      <c r="E26713" s="3" t="s">
        <v>321</v>
      </c>
      <c r="F26713" s="5">
        <v>0</v>
      </c>
    </row>
    <row r="26714" spans="1:6" x14ac:dyDescent="0.25">
      <c r="A26714" s="4">
        <v>26713</v>
      </c>
      <c r="B26714" s="4">
        <v>1033230</v>
      </c>
      <c r="C26714" s="3">
        <v>0</v>
      </c>
      <c r="D26714" s="3">
        <v>0</v>
      </c>
      <c r="E26714" s="3" t="s">
        <v>321</v>
      </c>
      <c r="F26714" s="5">
        <v>0</v>
      </c>
    </row>
    <row r="26715" spans="1:6" x14ac:dyDescent="0.25">
      <c r="A26715" s="4">
        <v>26714</v>
      </c>
      <c r="B26715" s="4">
        <v>1033360</v>
      </c>
      <c r="C26715" s="3">
        <v>0</v>
      </c>
      <c r="D26715" s="3">
        <v>0</v>
      </c>
      <c r="E26715" s="3" t="s">
        <v>321</v>
      </c>
      <c r="F26715" s="5">
        <v>0</v>
      </c>
    </row>
    <row r="26716" spans="1:6" x14ac:dyDescent="0.25">
      <c r="A26716" s="4">
        <v>26715</v>
      </c>
      <c r="B26716" s="4">
        <v>1033580</v>
      </c>
      <c r="C26716" s="3">
        <v>0</v>
      </c>
      <c r="D26716" s="3">
        <v>0</v>
      </c>
      <c r="E26716" s="3" t="s">
        <v>321</v>
      </c>
      <c r="F26716" s="5">
        <v>0</v>
      </c>
    </row>
    <row r="26717" spans="1:6" x14ac:dyDescent="0.25">
      <c r="A26717" s="4">
        <v>26716</v>
      </c>
      <c r="B26717" s="4">
        <v>1033650</v>
      </c>
      <c r="C26717" s="3">
        <v>0</v>
      </c>
      <c r="D26717" s="3">
        <v>0</v>
      </c>
      <c r="E26717" s="3" t="s">
        <v>321</v>
      </c>
      <c r="F26717" s="5">
        <v>0</v>
      </c>
    </row>
    <row r="26718" spans="1:6" x14ac:dyDescent="0.25">
      <c r="A26718" s="4">
        <v>26717</v>
      </c>
      <c r="B26718" s="4">
        <v>1033710</v>
      </c>
      <c r="C26718" s="3">
        <v>0</v>
      </c>
      <c r="D26718" s="3">
        <v>0</v>
      </c>
      <c r="E26718" s="3" t="s">
        <v>321</v>
      </c>
      <c r="F26718" s="5">
        <v>1</v>
      </c>
    </row>
    <row r="26719" spans="1:6" x14ac:dyDescent="0.25">
      <c r="A26719" s="4">
        <v>26718</v>
      </c>
      <c r="B26719" s="4">
        <v>1033880</v>
      </c>
      <c r="C26719" s="3">
        <v>0</v>
      </c>
      <c r="D26719" s="3">
        <v>0</v>
      </c>
      <c r="E26719" s="3" t="s">
        <v>321</v>
      </c>
      <c r="F26719" s="5">
        <v>32</v>
      </c>
    </row>
    <row r="26720" spans="1:6" x14ac:dyDescent="0.25">
      <c r="A26720" s="4">
        <v>26719</v>
      </c>
      <c r="B26720" s="4">
        <v>1034030</v>
      </c>
      <c r="C26720" s="3">
        <v>0</v>
      </c>
      <c r="D26720" s="3">
        <v>0</v>
      </c>
      <c r="E26720" s="3" t="s">
        <v>321</v>
      </c>
      <c r="F26720" s="5">
        <v>0</v>
      </c>
    </row>
    <row r="26721" spans="1:6" x14ac:dyDescent="0.25">
      <c r="A26721" s="4">
        <v>26720</v>
      </c>
      <c r="B26721" s="4">
        <v>1034120</v>
      </c>
      <c r="C26721" s="3">
        <v>0</v>
      </c>
      <c r="D26721" s="3">
        <v>0</v>
      </c>
      <c r="E26721" s="3" t="s">
        <v>321</v>
      </c>
      <c r="F26721" s="5">
        <v>5</v>
      </c>
    </row>
    <row r="26722" spans="1:6" x14ac:dyDescent="0.25">
      <c r="A26722" s="4">
        <v>26721</v>
      </c>
      <c r="B26722" s="4">
        <v>1034160</v>
      </c>
      <c r="C26722" s="3">
        <v>0</v>
      </c>
      <c r="D26722" s="3">
        <v>0</v>
      </c>
      <c r="E26722" s="3" t="s">
        <v>321</v>
      </c>
      <c r="F26722" s="5">
        <v>0</v>
      </c>
    </row>
    <row r="26723" spans="1:6" x14ac:dyDescent="0.25">
      <c r="A26723" s="4">
        <v>26722</v>
      </c>
      <c r="B26723" s="4">
        <v>1034200</v>
      </c>
      <c r="C26723" s="3">
        <v>0</v>
      </c>
      <c r="D26723" s="3">
        <v>0</v>
      </c>
      <c r="E26723" s="3" t="s">
        <v>321</v>
      </c>
      <c r="F26723" s="5">
        <v>0</v>
      </c>
    </row>
    <row r="26724" spans="1:6" x14ac:dyDescent="0.25">
      <c r="A26724" s="4">
        <v>26723</v>
      </c>
      <c r="B26724" s="4">
        <v>1034230</v>
      </c>
      <c r="C26724" s="3">
        <v>0</v>
      </c>
      <c r="D26724" s="3">
        <v>0</v>
      </c>
      <c r="E26724" s="3" t="s">
        <v>321</v>
      </c>
      <c r="F26724" s="5">
        <v>0</v>
      </c>
    </row>
    <row r="26725" spans="1:6" x14ac:dyDescent="0.25">
      <c r="A26725" s="4">
        <v>26724</v>
      </c>
      <c r="B26725" s="4">
        <v>1034240</v>
      </c>
      <c r="C26725" s="3">
        <v>0</v>
      </c>
      <c r="D26725" s="3">
        <v>0</v>
      </c>
      <c r="E26725" s="3" t="s">
        <v>321</v>
      </c>
      <c r="F26725" s="5">
        <v>0</v>
      </c>
    </row>
    <row r="26726" spans="1:6" x14ac:dyDescent="0.25">
      <c r="A26726" s="4">
        <v>26725</v>
      </c>
      <c r="B26726" s="4">
        <v>1034250</v>
      </c>
      <c r="C26726" s="3">
        <v>0</v>
      </c>
      <c r="D26726" s="3">
        <v>0</v>
      </c>
      <c r="E26726" s="3" t="s">
        <v>321</v>
      </c>
      <c r="F26726" s="5">
        <v>0</v>
      </c>
    </row>
    <row r="26727" spans="1:6" x14ac:dyDescent="0.25">
      <c r="A26727" s="4">
        <v>26726</v>
      </c>
      <c r="B26727" s="4">
        <v>1034260</v>
      </c>
      <c r="C26727" s="3">
        <v>0</v>
      </c>
      <c r="D26727" s="3">
        <v>0</v>
      </c>
      <c r="E26727" s="3" t="s">
        <v>321</v>
      </c>
      <c r="F26727" s="5">
        <v>0</v>
      </c>
    </row>
    <row r="26728" spans="1:6" x14ac:dyDescent="0.25">
      <c r="A26728" s="4">
        <v>26727</v>
      </c>
      <c r="B26728" s="4">
        <v>1034270</v>
      </c>
      <c r="C26728" s="3">
        <v>0</v>
      </c>
      <c r="D26728" s="3">
        <v>0</v>
      </c>
      <c r="E26728" s="3" t="s">
        <v>321</v>
      </c>
      <c r="F26728" s="5">
        <v>0</v>
      </c>
    </row>
    <row r="26729" spans="1:6" x14ac:dyDescent="0.25">
      <c r="A26729" s="4">
        <v>26728</v>
      </c>
      <c r="B26729" s="4">
        <v>1034280</v>
      </c>
      <c r="C26729" s="3">
        <v>0</v>
      </c>
      <c r="D26729" s="3">
        <v>0</v>
      </c>
      <c r="E26729" s="3" t="s">
        <v>321</v>
      </c>
      <c r="F26729" s="5">
        <v>0</v>
      </c>
    </row>
    <row r="26730" spans="1:6" x14ac:dyDescent="0.25">
      <c r="A26730" s="4">
        <v>26729</v>
      </c>
      <c r="B26730" s="4">
        <v>1034440</v>
      </c>
      <c r="C26730" s="3">
        <v>0</v>
      </c>
      <c r="D26730" s="3">
        <v>0</v>
      </c>
      <c r="E26730" s="3" t="s">
        <v>321</v>
      </c>
      <c r="F26730" s="5">
        <v>0</v>
      </c>
    </row>
    <row r="26731" spans="1:6" x14ac:dyDescent="0.25">
      <c r="A26731" s="4">
        <v>26730</v>
      </c>
      <c r="B26731" s="4">
        <v>1034560</v>
      </c>
      <c r="C26731" s="3">
        <v>0</v>
      </c>
      <c r="D26731" s="3">
        <v>0</v>
      </c>
      <c r="E26731" s="3" t="s">
        <v>321</v>
      </c>
      <c r="F26731" s="5">
        <v>0</v>
      </c>
    </row>
    <row r="26732" spans="1:6" x14ac:dyDescent="0.25">
      <c r="A26732" s="4">
        <v>26731</v>
      </c>
      <c r="B26732" s="4">
        <v>1034610</v>
      </c>
      <c r="C26732" s="3">
        <v>0</v>
      </c>
      <c r="D26732" s="3">
        <v>0</v>
      </c>
      <c r="E26732" s="3" t="s">
        <v>321</v>
      </c>
      <c r="F26732" s="5">
        <v>2</v>
      </c>
    </row>
    <row r="26733" spans="1:6" x14ac:dyDescent="0.25">
      <c r="A26733" s="4">
        <v>26732</v>
      </c>
      <c r="B26733" s="4">
        <v>1034740</v>
      </c>
      <c r="C26733" s="3">
        <v>0</v>
      </c>
      <c r="D26733" s="3">
        <v>0</v>
      </c>
      <c r="E26733" s="3" t="s">
        <v>321</v>
      </c>
      <c r="F26733" s="5">
        <v>0</v>
      </c>
    </row>
    <row r="26734" spans="1:6" x14ac:dyDescent="0.25">
      <c r="A26734" s="4">
        <v>26733</v>
      </c>
      <c r="B26734" s="4">
        <v>1034830</v>
      </c>
      <c r="C26734" s="3">
        <v>0</v>
      </c>
      <c r="D26734" s="3">
        <v>0</v>
      </c>
      <c r="E26734" s="3" t="s">
        <v>321</v>
      </c>
      <c r="F26734" s="5">
        <v>0</v>
      </c>
    </row>
    <row r="26735" spans="1:6" x14ac:dyDescent="0.25">
      <c r="A26735" s="4">
        <v>26734</v>
      </c>
      <c r="B26735" s="4">
        <v>1034880</v>
      </c>
      <c r="C26735" s="3">
        <v>0</v>
      </c>
      <c r="D26735" s="3">
        <v>0</v>
      </c>
      <c r="E26735" s="3" t="s">
        <v>321</v>
      </c>
      <c r="F26735" s="5">
        <v>0</v>
      </c>
    </row>
    <row r="26736" spans="1:6" x14ac:dyDescent="0.25">
      <c r="A26736" s="4">
        <v>26735</v>
      </c>
      <c r="B26736" s="4">
        <v>1034950</v>
      </c>
      <c r="C26736" s="3">
        <v>0</v>
      </c>
      <c r="D26736" s="3">
        <v>0</v>
      </c>
      <c r="E26736" s="3" t="s">
        <v>321</v>
      </c>
      <c r="F26736" s="5">
        <v>0</v>
      </c>
    </row>
    <row r="26737" spans="1:6" x14ac:dyDescent="0.25">
      <c r="A26737" s="4">
        <v>26736</v>
      </c>
      <c r="B26737" s="4">
        <v>1035190</v>
      </c>
      <c r="C26737" s="3">
        <v>0</v>
      </c>
      <c r="D26737" s="3">
        <v>0</v>
      </c>
      <c r="E26737" s="3" t="s">
        <v>321</v>
      </c>
      <c r="F26737" s="5">
        <v>0</v>
      </c>
    </row>
    <row r="26738" spans="1:6" x14ac:dyDescent="0.25">
      <c r="A26738" s="4">
        <v>26737</v>
      </c>
      <c r="B26738" s="4">
        <v>1035260</v>
      </c>
      <c r="C26738" s="3">
        <v>0</v>
      </c>
      <c r="D26738" s="3">
        <v>0</v>
      </c>
      <c r="E26738" s="3" t="s">
        <v>321</v>
      </c>
      <c r="F26738" s="5">
        <v>0</v>
      </c>
    </row>
    <row r="26739" spans="1:6" x14ac:dyDescent="0.25">
      <c r="A26739" s="4">
        <v>26738</v>
      </c>
      <c r="B26739" s="4">
        <v>1035270</v>
      </c>
      <c r="C26739" s="3">
        <v>0</v>
      </c>
      <c r="D26739" s="3">
        <v>0</v>
      </c>
      <c r="E26739" s="3" t="s">
        <v>321</v>
      </c>
      <c r="F26739" s="5">
        <v>0</v>
      </c>
    </row>
    <row r="26740" spans="1:6" x14ac:dyDescent="0.25">
      <c r="A26740" s="4">
        <v>26739</v>
      </c>
      <c r="B26740" s="4">
        <v>1035280</v>
      </c>
      <c r="C26740" s="3">
        <v>0</v>
      </c>
      <c r="D26740" s="3">
        <v>0</v>
      </c>
      <c r="E26740" s="3" t="s">
        <v>321</v>
      </c>
      <c r="F26740" s="5">
        <v>0</v>
      </c>
    </row>
    <row r="26741" spans="1:6" x14ac:dyDescent="0.25">
      <c r="A26741" s="4">
        <v>26740</v>
      </c>
      <c r="B26741" s="4">
        <v>1035310</v>
      </c>
      <c r="C26741" s="3">
        <v>0</v>
      </c>
      <c r="D26741" s="3">
        <v>0</v>
      </c>
      <c r="E26741" s="3" t="s">
        <v>321</v>
      </c>
      <c r="F26741" s="5">
        <v>0</v>
      </c>
    </row>
    <row r="26742" spans="1:6" x14ac:dyDescent="0.25">
      <c r="A26742" s="4">
        <v>26741</v>
      </c>
      <c r="B26742" s="4">
        <v>1035410</v>
      </c>
      <c r="C26742" s="3">
        <v>0</v>
      </c>
      <c r="D26742" s="3">
        <v>0</v>
      </c>
      <c r="E26742" s="3" t="s">
        <v>321</v>
      </c>
      <c r="F26742" s="5">
        <v>0</v>
      </c>
    </row>
    <row r="26743" spans="1:6" x14ac:dyDescent="0.25">
      <c r="A26743" s="4">
        <v>26742</v>
      </c>
      <c r="B26743" s="4">
        <v>1035490</v>
      </c>
      <c r="C26743" s="3">
        <v>0</v>
      </c>
      <c r="D26743" s="3">
        <v>0</v>
      </c>
      <c r="E26743" s="3" t="s">
        <v>321</v>
      </c>
      <c r="F26743" s="5">
        <v>0</v>
      </c>
    </row>
    <row r="26744" spans="1:6" x14ac:dyDescent="0.25">
      <c r="A26744" s="4">
        <v>26743</v>
      </c>
      <c r="B26744" s="4">
        <v>1035610</v>
      </c>
      <c r="C26744" s="3">
        <v>0</v>
      </c>
      <c r="D26744" s="3">
        <v>0</v>
      </c>
      <c r="E26744" s="3" t="s">
        <v>321</v>
      </c>
      <c r="F26744" s="5">
        <v>0</v>
      </c>
    </row>
    <row r="26745" spans="1:6" x14ac:dyDescent="0.25">
      <c r="A26745" s="4">
        <v>26744</v>
      </c>
      <c r="B26745" s="4">
        <v>1035640</v>
      </c>
      <c r="C26745" s="3">
        <v>0</v>
      </c>
      <c r="D26745" s="3">
        <v>0</v>
      </c>
      <c r="E26745" s="3" t="s">
        <v>321</v>
      </c>
      <c r="F26745" s="5">
        <v>0</v>
      </c>
    </row>
    <row r="26746" spans="1:6" x14ac:dyDescent="0.25">
      <c r="A26746" s="4">
        <v>26745</v>
      </c>
      <c r="B26746" s="4">
        <v>1035700</v>
      </c>
      <c r="C26746" s="3">
        <v>0</v>
      </c>
      <c r="D26746" s="3">
        <v>0</v>
      </c>
      <c r="E26746" s="3" t="s">
        <v>321</v>
      </c>
      <c r="F26746" s="5">
        <v>0</v>
      </c>
    </row>
    <row r="26747" spans="1:6" x14ac:dyDescent="0.25">
      <c r="A26747" s="4">
        <v>26746</v>
      </c>
      <c r="B26747" s="4">
        <v>1035750</v>
      </c>
      <c r="C26747" s="3">
        <v>0</v>
      </c>
      <c r="D26747" s="3">
        <v>0</v>
      </c>
      <c r="E26747" s="3" t="s">
        <v>321</v>
      </c>
      <c r="F26747" s="5">
        <v>5</v>
      </c>
    </row>
    <row r="26748" spans="1:6" x14ac:dyDescent="0.25">
      <c r="A26748" s="4">
        <v>26747</v>
      </c>
      <c r="B26748" s="4">
        <v>1035800</v>
      </c>
      <c r="C26748" s="3">
        <v>0</v>
      </c>
      <c r="D26748" s="3">
        <v>0</v>
      </c>
      <c r="E26748" s="3" t="s">
        <v>321</v>
      </c>
      <c r="F26748" s="5">
        <v>0</v>
      </c>
    </row>
    <row r="26749" spans="1:6" x14ac:dyDescent="0.25">
      <c r="A26749" s="4">
        <v>26748</v>
      </c>
      <c r="B26749" s="4">
        <v>1035860</v>
      </c>
      <c r="C26749" s="3">
        <v>0</v>
      </c>
      <c r="D26749" s="3">
        <v>0</v>
      </c>
      <c r="E26749" s="3" t="s">
        <v>321</v>
      </c>
      <c r="F26749" s="5">
        <v>0</v>
      </c>
    </row>
    <row r="26750" spans="1:6" x14ac:dyDescent="0.25">
      <c r="A26750" s="4">
        <v>26749</v>
      </c>
      <c r="B26750" s="4">
        <v>1035890</v>
      </c>
      <c r="C26750" s="3">
        <v>0</v>
      </c>
      <c r="D26750" s="3">
        <v>0</v>
      </c>
      <c r="E26750" s="3" t="s">
        <v>321</v>
      </c>
      <c r="F26750" s="5">
        <v>0</v>
      </c>
    </row>
    <row r="26751" spans="1:6" x14ac:dyDescent="0.25">
      <c r="A26751" s="4">
        <v>26750</v>
      </c>
      <c r="B26751" s="4">
        <v>1035900</v>
      </c>
      <c r="C26751" s="3">
        <v>0</v>
      </c>
      <c r="D26751" s="3">
        <v>0</v>
      </c>
      <c r="E26751" s="3" t="s">
        <v>321</v>
      </c>
      <c r="F26751" s="5">
        <v>0</v>
      </c>
    </row>
    <row r="26752" spans="1:6" x14ac:dyDescent="0.25">
      <c r="A26752" s="4">
        <v>26751</v>
      </c>
      <c r="B26752" s="4">
        <v>1035920</v>
      </c>
      <c r="C26752" s="3">
        <v>0</v>
      </c>
      <c r="D26752" s="3">
        <v>0</v>
      </c>
      <c r="E26752" s="3" t="s">
        <v>321</v>
      </c>
      <c r="F26752" s="5">
        <v>0</v>
      </c>
    </row>
    <row r="26753" spans="1:6" x14ac:dyDescent="0.25">
      <c r="A26753" s="4">
        <v>26752</v>
      </c>
      <c r="B26753" s="4">
        <v>1035930</v>
      </c>
      <c r="C26753" s="3">
        <v>0</v>
      </c>
      <c r="D26753" s="3">
        <v>0</v>
      </c>
      <c r="E26753" s="3" t="s">
        <v>321</v>
      </c>
      <c r="F26753" s="5">
        <v>2</v>
      </c>
    </row>
    <row r="26754" spans="1:6" x14ac:dyDescent="0.25">
      <c r="A26754" s="4">
        <v>26753</v>
      </c>
      <c r="B26754" s="4">
        <v>1035960</v>
      </c>
      <c r="C26754" s="3">
        <v>0</v>
      </c>
      <c r="D26754" s="3">
        <v>0</v>
      </c>
      <c r="E26754" s="3" t="s">
        <v>321</v>
      </c>
      <c r="F26754" s="5">
        <v>0</v>
      </c>
    </row>
    <row r="26755" spans="1:6" x14ac:dyDescent="0.25">
      <c r="A26755" s="4">
        <v>26754</v>
      </c>
      <c r="B26755" s="4">
        <v>1036000</v>
      </c>
      <c r="C26755" s="3">
        <v>0</v>
      </c>
      <c r="D26755" s="3">
        <v>0</v>
      </c>
      <c r="E26755" s="3" t="s">
        <v>321</v>
      </c>
      <c r="F26755" s="5">
        <v>0</v>
      </c>
    </row>
    <row r="26756" spans="1:6" x14ac:dyDescent="0.25">
      <c r="A26756" s="4">
        <v>26755</v>
      </c>
      <c r="B26756" s="4">
        <v>1036030</v>
      </c>
      <c r="C26756" s="3">
        <v>0</v>
      </c>
      <c r="D26756" s="3">
        <v>0</v>
      </c>
      <c r="E26756" s="3" t="s">
        <v>321</v>
      </c>
      <c r="F26756" s="5">
        <v>0</v>
      </c>
    </row>
    <row r="26757" spans="1:6" x14ac:dyDescent="0.25">
      <c r="A26757" s="4">
        <v>26756</v>
      </c>
      <c r="B26757" s="4">
        <v>1036200</v>
      </c>
      <c r="C26757" s="3">
        <v>0</v>
      </c>
      <c r="D26757" s="3">
        <v>0</v>
      </c>
      <c r="E26757" s="3" t="s">
        <v>321</v>
      </c>
      <c r="F26757" s="5">
        <v>0</v>
      </c>
    </row>
    <row r="26758" spans="1:6" x14ac:dyDescent="0.25">
      <c r="A26758" s="4">
        <v>26757</v>
      </c>
      <c r="B26758" s="4">
        <v>1036270</v>
      </c>
      <c r="C26758" s="3">
        <v>0</v>
      </c>
      <c r="D26758" s="3">
        <v>0</v>
      </c>
      <c r="E26758" s="3" t="s">
        <v>321</v>
      </c>
      <c r="F26758" s="5">
        <v>0</v>
      </c>
    </row>
    <row r="26759" spans="1:6" x14ac:dyDescent="0.25">
      <c r="A26759" s="4">
        <v>26758</v>
      </c>
      <c r="B26759" s="4">
        <v>1036400</v>
      </c>
      <c r="C26759" s="3">
        <v>0</v>
      </c>
      <c r="D26759" s="3">
        <v>0</v>
      </c>
      <c r="E26759" s="3" t="s">
        <v>321</v>
      </c>
      <c r="F26759" s="5">
        <v>0</v>
      </c>
    </row>
    <row r="26760" spans="1:6" x14ac:dyDescent="0.25">
      <c r="A26760" s="4">
        <v>26759</v>
      </c>
      <c r="B26760" s="4">
        <v>1036420</v>
      </c>
      <c r="C26760" s="3">
        <v>0</v>
      </c>
      <c r="D26760" s="3">
        <v>0</v>
      </c>
      <c r="E26760" s="3" t="s">
        <v>321</v>
      </c>
      <c r="F26760" s="5">
        <v>0</v>
      </c>
    </row>
    <row r="26761" spans="1:6" x14ac:dyDescent="0.25">
      <c r="A26761" s="4">
        <v>26760</v>
      </c>
      <c r="B26761" s="4">
        <v>1036490</v>
      </c>
      <c r="C26761" s="3">
        <v>0</v>
      </c>
      <c r="D26761" s="3">
        <v>0</v>
      </c>
      <c r="E26761" s="3" t="s">
        <v>321</v>
      </c>
      <c r="F26761" s="5">
        <v>47</v>
      </c>
    </row>
    <row r="26762" spans="1:6" x14ac:dyDescent="0.25">
      <c r="A26762" s="4">
        <v>26761</v>
      </c>
      <c r="B26762" s="4">
        <v>1036530</v>
      </c>
      <c r="C26762" s="3">
        <v>0</v>
      </c>
      <c r="D26762" s="3">
        <v>0</v>
      </c>
      <c r="E26762" s="3" t="s">
        <v>321</v>
      </c>
      <c r="F26762" s="5">
        <v>0</v>
      </c>
    </row>
    <row r="26763" spans="1:6" x14ac:dyDescent="0.25">
      <c r="A26763" s="4">
        <v>26762</v>
      </c>
      <c r="B26763" s="4">
        <v>1036580</v>
      </c>
      <c r="C26763" s="3">
        <v>0</v>
      </c>
      <c r="D26763" s="3">
        <v>0</v>
      </c>
      <c r="E26763" s="3" t="s">
        <v>321</v>
      </c>
      <c r="F26763" s="5">
        <v>0</v>
      </c>
    </row>
    <row r="26764" spans="1:6" x14ac:dyDescent="0.25">
      <c r="A26764" s="4">
        <v>26763</v>
      </c>
      <c r="B26764" s="4">
        <v>1036600</v>
      </c>
      <c r="C26764" s="3">
        <v>0</v>
      </c>
      <c r="D26764" s="3">
        <v>0</v>
      </c>
      <c r="E26764" s="3" t="s">
        <v>321</v>
      </c>
      <c r="F26764" s="5">
        <v>0</v>
      </c>
    </row>
    <row r="26765" spans="1:6" x14ac:dyDescent="0.25">
      <c r="A26765" s="4">
        <v>26764</v>
      </c>
      <c r="B26765" s="4">
        <v>1036660</v>
      </c>
      <c r="C26765" s="3">
        <v>0</v>
      </c>
      <c r="D26765" s="3">
        <v>0</v>
      </c>
      <c r="E26765" s="3" t="s">
        <v>321</v>
      </c>
      <c r="F26765" s="5">
        <v>0</v>
      </c>
    </row>
    <row r="26766" spans="1:6" x14ac:dyDescent="0.25">
      <c r="A26766" s="4">
        <v>26765</v>
      </c>
      <c r="B26766" s="4">
        <v>1036780</v>
      </c>
      <c r="C26766" s="3">
        <v>0</v>
      </c>
      <c r="D26766" s="3">
        <v>0</v>
      </c>
      <c r="E26766" s="3" t="s">
        <v>321</v>
      </c>
      <c r="F26766" s="5">
        <v>0</v>
      </c>
    </row>
    <row r="26767" spans="1:6" x14ac:dyDescent="0.25">
      <c r="A26767" s="4">
        <v>26766</v>
      </c>
      <c r="B26767" s="4">
        <v>1036820</v>
      </c>
      <c r="C26767" s="3">
        <v>0</v>
      </c>
      <c r="D26767" s="3">
        <v>0</v>
      </c>
      <c r="E26767" s="3" t="s">
        <v>321</v>
      </c>
      <c r="F26767" s="5">
        <v>0</v>
      </c>
    </row>
    <row r="26768" spans="1:6" x14ac:dyDescent="0.25">
      <c r="A26768" s="4">
        <v>26767</v>
      </c>
      <c r="B26768" s="4">
        <v>1036840</v>
      </c>
      <c r="C26768" s="3">
        <v>0</v>
      </c>
      <c r="D26768" s="3">
        <v>0</v>
      </c>
      <c r="E26768" s="3" t="s">
        <v>321</v>
      </c>
      <c r="F26768" s="5">
        <v>0</v>
      </c>
    </row>
    <row r="26769" spans="1:6" x14ac:dyDescent="0.25">
      <c r="A26769" s="4">
        <v>26768</v>
      </c>
      <c r="B26769" s="4">
        <v>1036850</v>
      </c>
      <c r="C26769" s="3">
        <v>0</v>
      </c>
      <c r="D26769" s="3">
        <v>0</v>
      </c>
      <c r="E26769" s="3" t="s">
        <v>91</v>
      </c>
      <c r="F26769" s="5">
        <v>0</v>
      </c>
    </row>
    <row r="26770" spans="1:6" x14ac:dyDescent="0.25">
      <c r="A26770" s="4">
        <v>26769</v>
      </c>
      <c r="B26770" s="4">
        <v>1036870</v>
      </c>
      <c r="C26770" s="3">
        <v>0</v>
      </c>
      <c r="D26770" s="3">
        <v>0</v>
      </c>
      <c r="E26770" s="3" t="s">
        <v>321</v>
      </c>
      <c r="F26770" s="5">
        <v>0</v>
      </c>
    </row>
    <row r="26771" spans="1:6" x14ac:dyDescent="0.25">
      <c r="A26771" s="4">
        <v>26770</v>
      </c>
      <c r="B26771" s="4">
        <v>1036900</v>
      </c>
      <c r="C26771" s="3">
        <v>0</v>
      </c>
      <c r="D26771" s="3">
        <v>0</v>
      </c>
      <c r="E26771" s="3" t="s">
        <v>321</v>
      </c>
      <c r="F26771" s="5">
        <v>0</v>
      </c>
    </row>
    <row r="26772" spans="1:6" x14ac:dyDescent="0.25">
      <c r="A26772" s="4">
        <v>26771</v>
      </c>
      <c r="B26772" s="4">
        <v>1036910</v>
      </c>
      <c r="C26772" s="3">
        <v>0</v>
      </c>
      <c r="D26772" s="3">
        <v>0</v>
      </c>
      <c r="E26772" s="3" t="s">
        <v>321</v>
      </c>
      <c r="F26772" s="5">
        <v>0</v>
      </c>
    </row>
    <row r="26773" spans="1:6" x14ac:dyDescent="0.25">
      <c r="A26773" s="4">
        <v>26772</v>
      </c>
      <c r="B26773" s="4">
        <v>1036920</v>
      </c>
      <c r="C26773" s="3">
        <v>0</v>
      </c>
      <c r="D26773" s="3">
        <v>0</v>
      </c>
      <c r="E26773" s="3" t="s">
        <v>321</v>
      </c>
      <c r="F26773" s="5">
        <v>55</v>
      </c>
    </row>
    <row r="26774" spans="1:6" x14ac:dyDescent="0.25">
      <c r="A26774" s="4">
        <v>26773</v>
      </c>
      <c r="B26774" s="4">
        <v>1036950</v>
      </c>
      <c r="C26774" s="3">
        <v>0</v>
      </c>
      <c r="D26774" s="3">
        <v>0</v>
      </c>
      <c r="E26774" s="3" t="s">
        <v>321</v>
      </c>
      <c r="F26774" s="5">
        <v>0</v>
      </c>
    </row>
    <row r="26775" spans="1:6" x14ac:dyDescent="0.25">
      <c r="A26775" s="4">
        <v>26774</v>
      </c>
      <c r="B26775" s="4">
        <v>1036960</v>
      </c>
      <c r="C26775" s="3">
        <v>0</v>
      </c>
      <c r="D26775" s="3">
        <v>0</v>
      </c>
      <c r="E26775" s="3" t="s">
        <v>321</v>
      </c>
      <c r="F26775" s="5">
        <v>4647</v>
      </c>
    </row>
    <row r="26776" spans="1:6" x14ac:dyDescent="0.25">
      <c r="A26776" s="4">
        <v>26775</v>
      </c>
      <c r="B26776" s="4">
        <v>1036980</v>
      </c>
      <c r="C26776" s="3">
        <v>0</v>
      </c>
      <c r="D26776" s="3">
        <v>0</v>
      </c>
      <c r="E26776" s="3" t="s">
        <v>321</v>
      </c>
      <c r="F26776" s="5">
        <v>0</v>
      </c>
    </row>
    <row r="26777" spans="1:6" x14ac:dyDescent="0.25">
      <c r="A26777" s="4">
        <v>26776</v>
      </c>
      <c r="B26777" s="4">
        <v>1036990</v>
      </c>
      <c r="C26777" s="3">
        <v>0</v>
      </c>
      <c r="D26777" s="3">
        <v>0</v>
      </c>
      <c r="E26777" s="3" t="s">
        <v>321</v>
      </c>
      <c r="F26777" s="5">
        <v>0</v>
      </c>
    </row>
    <row r="26778" spans="1:6" x14ac:dyDescent="0.25">
      <c r="A26778" s="4">
        <v>26777</v>
      </c>
      <c r="B26778" s="4">
        <v>1037100</v>
      </c>
      <c r="C26778" s="3">
        <v>0</v>
      </c>
      <c r="D26778" s="3">
        <v>0</v>
      </c>
      <c r="E26778" s="3" t="s">
        <v>321</v>
      </c>
      <c r="F26778" s="5">
        <v>2</v>
      </c>
    </row>
    <row r="26779" spans="1:6" x14ac:dyDescent="0.25">
      <c r="A26779" s="4">
        <v>26778</v>
      </c>
      <c r="B26779" s="4">
        <v>1037110</v>
      </c>
      <c r="C26779" s="3">
        <v>0</v>
      </c>
      <c r="D26779" s="3">
        <v>0</v>
      </c>
      <c r="E26779" s="3" t="s">
        <v>321</v>
      </c>
      <c r="F26779" s="5">
        <v>0</v>
      </c>
    </row>
    <row r="26780" spans="1:6" x14ac:dyDescent="0.25">
      <c r="A26780" s="4">
        <v>26779</v>
      </c>
      <c r="B26780" s="4">
        <v>1037140</v>
      </c>
      <c r="C26780" s="3">
        <v>0</v>
      </c>
      <c r="D26780" s="3">
        <v>0</v>
      </c>
      <c r="E26780" s="3" t="s">
        <v>321</v>
      </c>
      <c r="F26780" s="5">
        <v>0</v>
      </c>
    </row>
    <row r="26781" spans="1:6" x14ac:dyDescent="0.25">
      <c r="A26781" s="4">
        <v>26780</v>
      </c>
      <c r="B26781" s="4">
        <v>1037150</v>
      </c>
      <c r="C26781" s="3">
        <v>0</v>
      </c>
      <c r="D26781" s="3">
        <v>0</v>
      </c>
      <c r="E26781" s="3" t="s">
        <v>321</v>
      </c>
      <c r="F26781" s="5">
        <v>0</v>
      </c>
    </row>
    <row r="26782" spans="1:6" x14ac:dyDescent="0.25">
      <c r="A26782" s="4">
        <v>26781</v>
      </c>
      <c r="B26782" s="4">
        <v>1037190</v>
      </c>
      <c r="C26782" s="3">
        <v>0</v>
      </c>
      <c r="D26782" s="3">
        <v>0</v>
      </c>
      <c r="E26782" s="3" t="s">
        <v>321</v>
      </c>
      <c r="F26782" s="5">
        <v>0</v>
      </c>
    </row>
    <row r="26783" spans="1:6" x14ac:dyDescent="0.25">
      <c r="A26783" s="4">
        <v>26782</v>
      </c>
      <c r="B26783" s="4">
        <v>1037270</v>
      </c>
      <c r="C26783" s="3">
        <v>0</v>
      </c>
      <c r="D26783" s="3">
        <v>0</v>
      </c>
      <c r="E26783" s="3" t="s">
        <v>321</v>
      </c>
      <c r="F26783" s="5">
        <v>1</v>
      </c>
    </row>
    <row r="26784" spans="1:6" x14ac:dyDescent="0.25">
      <c r="A26784" s="4">
        <v>26783</v>
      </c>
      <c r="B26784" s="4">
        <v>1037330</v>
      </c>
      <c r="C26784" s="3">
        <v>0</v>
      </c>
      <c r="D26784" s="3">
        <v>0</v>
      </c>
      <c r="E26784" s="3" t="s">
        <v>321</v>
      </c>
      <c r="F26784" s="5">
        <v>0</v>
      </c>
    </row>
    <row r="26785" spans="1:6" x14ac:dyDescent="0.25">
      <c r="A26785" s="4">
        <v>26784</v>
      </c>
      <c r="B26785" s="4">
        <v>1037350</v>
      </c>
      <c r="C26785" s="3">
        <v>0</v>
      </c>
      <c r="D26785" s="3">
        <v>0</v>
      </c>
      <c r="E26785" s="3" t="s">
        <v>321</v>
      </c>
      <c r="F26785" s="5">
        <v>0</v>
      </c>
    </row>
    <row r="26786" spans="1:6" x14ac:dyDescent="0.25">
      <c r="A26786" s="4">
        <v>26785</v>
      </c>
      <c r="B26786" s="4">
        <v>1037430</v>
      </c>
      <c r="C26786" s="3">
        <v>0</v>
      </c>
      <c r="D26786" s="3">
        <v>0</v>
      </c>
      <c r="E26786" s="3" t="s">
        <v>321</v>
      </c>
      <c r="F26786" s="5">
        <v>0</v>
      </c>
    </row>
    <row r="26787" spans="1:6" x14ac:dyDescent="0.25">
      <c r="A26787" s="4">
        <v>26786</v>
      </c>
      <c r="B26787" s="4">
        <v>1037480</v>
      </c>
      <c r="C26787" s="3">
        <v>0</v>
      </c>
      <c r="D26787" s="3">
        <v>0</v>
      </c>
      <c r="E26787" s="3" t="s">
        <v>321</v>
      </c>
      <c r="F26787" s="5">
        <v>0</v>
      </c>
    </row>
    <row r="26788" spans="1:6" x14ac:dyDescent="0.25">
      <c r="A26788" s="4">
        <v>26787</v>
      </c>
      <c r="B26788" s="4">
        <v>1037540</v>
      </c>
      <c r="C26788" s="3">
        <v>0</v>
      </c>
      <c r="D26788" s="3">
        <v>0</v>
      </c>
      <c r="E26788" s="3" t="s">
        <v>321</v>
      </c>
      <c r="F26788" s="5">
        <v>46</v>
      </c>
    </row>
    <row r="26789" spans="1:6" x14ac:dyDescent="0.25">
      <c r="A26789" s="4">
        <v>26788</v>
      </c>
      <c r="B26789" s="4">
        <v>1037560</v>
      </c>
      <c r="C26789" s="3">
        <v>0</v>
      </c>
      <c r="D26789" s="3">
        <v>0</v>
      </c>
      <c r="E26789" s="3" t="s">
        <v>321</v>
      </c>
      <c r="F26789" s="5">
        <v>0</v>
      </c>
    </row>
    <row r="26790" spans="1:6" x14ac:dyDescent="0.25">
      <c r="A26790" s="4">
        <v>26789</v>
      </c>
      <c r="B26790" s="4">
        <v>1037840</v>
      </c>
      <c r="C26790" s="3">
        <v>0</v>
      </c>
      <c r="D26790" s="3">
        <v>0</v>
      </c>
      <c r="E26790" s="3" t="s">
        <v>321</v>
      </c>
      <c r="F26790" s="5">
        <v>0</v>
      </c>
    </row>
    <row r="26791" spans="1:6" x14ac:dyDescent="0.25">
      <c r="A26791" s="4">
        <v>26790</v>
      </c>
      <c r="B26791" s="4">
        <v>1037850</v>
      </c>
      <c r="C26791" s="3">
        <v>0</v>
      </c>
      <c r="D26791" s="3">
        <v>0</v>
      </c>
      <c r="E26791" s="3" t="s">
        <v>321</v>
      </c>
      <c r="F26791" s="5">
        <v>0</v>
      </c>
    </row>
    <row r="26792" spans="1:6" x14ac:dyDescent="0.25">
      <c r="A26792" s="4">
        <v>26791</v>
      </c>
      <c r="B26792" s="4">
        <v>1037920</v>
      </c>
      <c r="C26792" s="3">
        <v>0</v>
      </c>
      <c r="D26792" s="3">
        <v>0</v>
      </c>
      <c r="E26792" s="3" t="s">
        <v>321</v>
      </c>
      <c r="F26792" s="5">
        <v>0</v>
      </c>
    </row>
    <row r="26793" spans="1:6" x14ac:dyDescent="0.25">
      <c r="A26793" s="4">
        <v>26792</v>
      </c>
      <c r="B26793" s="4">
        <v>1037950</v>
      </c>
      <c r="C26793" s="3">
        <v>0</v>
      </c>
      <c r="D26793" s="3">
        <v>0</v>
      </c>
      <c r="E26793" s="3" t="s">
        <v>321</v>
      </c>
      <c r="F26793" s="5">
        <v>544</v>
      </c>
    </row>
    <row r="26794" spans="1:6" x14ac:dyDescent="0.25">
      <c r="A26794" s="4">
        <v>26793</v>
      </c>
      <c r="B26794" s="4">
        <v>1038100</v>
      </c>
      <c r="C26794" s="3">
        <v>0</v>
      </c>
      <c r="D26794" s="3">
        <v>0</v>
      </c>
      <c r="E26794" s="3" t="s">
        <v>321</v>
      </c>
      <c r="F26794" s="5">
        <v>0</v>
      </c>
    </row>
    <row r="26795" spans="1:6" x14ac:dyDescent="0.25">
      <c r="A26795" s="4">
        <v>26794</v>
      </c>
      <c r="B26795" s="4">
        <v>1038240</v>
      </c>
      <c r="C26795" s="3">
        <v>0</v>
      </c>
      <c r="D26795" s="3">
        <v>0</v>
      </c>
      <c r="E26795" s="3" t="s">
        <v>321</v>
      </c>
      <c r="F26795" s="5">
        <v>0</v>
      </c>
    </row>
    <row r="26796" spans="1:6" x14ac:dyDescent="0.25">
      <c r="A26796" s="4">
        <v>26795</v>
      </c>
      <c r="B26796" s="4">
        <v>1038620</v>
      </c>
      <c r="C26796" s="3">
        <v>0</v>
      </c>
      <c r="D26796" s="3">
        <v>0</v>
      </c>
      <c r="E26796" s="3" t="s">
        <v>321</v>
      </c>
      <c r="F26796" s="5">
        <v>1</v>
      </c>
    </row>
    <row r="26797" spans="1:6" x14ac:dyDescent="0.25">
      <c r="A26797" s="4">
        <v>26796</v>
      </c>
      <c r="B26797" s="4">
        <v>1038630</v>
      </c>
      <c r="C26797" s="3">
        <v>0</v>
      </c>
      <c r="D26797" s="3">
        <v>0</v>
      </c>
      <c r="E26797" s="3" t="s">
        <v>321</v>
      </c>
      <c r="F26797" s="5">
        <v>0</v>
      </c>
    </row>
    <row r="26798" spans="1:6" x14ac:dyDescent="0.25">
      <c r="A26798" s="4">
        <v>26797</v>
      </c>
      <c r="B26798" s="4">
        <v>1038670</v>
      </c>
      <c r="C26798" s="3">
        <v>0</v>
      </c>
      <c r="D26798" s="3">
        <v>0</v>
      </c>
      <c r="E26798" s="3" t="s">
        <v>321</v>
      </c>
      <c r="F26798" s="5">
        <v>0</v>
      </c>
    </row>
    <row r="26799" spans="1:6" x14ac:dyDescent="0.25">
      <c r="A26799" s="4">
        <v>26798</v>
      </c>
      <c r="B26799" s="4">
        <v>1038680</v>
      </c>
      <c r="C26799" s="3">
        <v>0</v>
      </c>
      <c r="D26799" s="3">
        <v>0</v>
      </c>
      <c r="E26799" s="3" t="s">
        <v>321</v>
      </c>
      <c r="F26799" s="5">
        <v>0</v>
      </c>
    </row>
    <row r="26800" spans="1:6" x14ac:dyDescent="0.25">
      <c r="A26800" s="4">
        <v>26799</v>
      </c>
      <c r="B26800" s="4">
        <v>1038830</v>
      </c>
      <c r="C26800" s="3">
        <v>0</v>
      </c>
      <c r="D26800" s="3">
        <v>0</v>
      </c>
      <c r="E26800" s="3" t="s">
        <v>321</v>
      </c>
      <c r="F26800" s="5">
        <v>0</v>
      </c>
    </row>
    <row r="26801" spans="1:6" x14ac:dyDescent="0.25">
      <c r="A26801" s="4">
        <v>26800</v>
      </c>
      <c r="B26801" s="4">
        <v>1039060</v>
      </c>
      <c r="C26801" s="3">
        <v>0</v>
      </c>
      <c r="D26801" s="3">
        <v>0</v>
      </c>
      <c r="E26801" s="3" t="s">
        <v>321</v>
      </c>
      <c r="F26801" s="5">
        <v>0</v>
      </c>
    </row>
    <row r="26802" spans="1:6" x14ac:dyDescent="0.25">
      <c r="A26802" s="4">
        <v>26801</v>
      </c>
      <c r="B26802" s="4">
        <v>1039080</v>
      </c>
      <c r="C26802" s="3">
        <v>0</v>
      </c>
      <c r="D26802" s="3">
        <v>0</v>
      </c>
      <c r="E26802" s="3" t="s">
        <v>321</v>
      </c>
      <c r="F26802" s="5">
        <v>0</v>
      </c>
    </row>
    <row r="26803" spans="1:6" x14ac:dyDescent="0.25">
      <c r="A26803" s="4">
        <v>26802</v>
      </c>
      <c r="B26803" s="4">
        <v>1039200</v>
      </c>
      <c r="C26803" s="3">
        <v>0</v>
      </c>
      <c r="D26803" s="3">
        <v>0</v>
      </c>
      <c r="E26803" s="3" t="s">
        <v>321</v>
      </c>
      <c r="F26803" s="5">
        <v>0</v>
      </c>
    </row>
    <row r="26804" spans="1:6" x14ac:dyDescent="0.25">
      <c r="A26804" s="4">
        <v>26803</v>
      </c>
      <c r="B26804" s="4">
        <v>1039330</v>
      </c>
      <c r="C26804" s="3">
        <v>0</v>
      </c>
      <c r="D26804" s="3">
        <v>0</v>
      </c>
      <c r="E26804" s="3" t="s">
        <v>321</v>
      </c>
      <c r="F26804" s="5">
        <v>0</v>
      </c>
    </row>
    <row r="26805" spans="1:6" x14ac:dyDescent="0.25">
      <c r="A26805" s="4">
        <v>26804</v>
      </c>
      <c r="B26805" s="4">
        <v>1039350</v>
      </c>
      <c r="C26805" s="3">
        <v>0</v>
      </c>
      <c r="D26805" s="3">
        <v>0</v>
      </c>
      <c r="E26805" s="3" t="s">
        <v>321</v>
      </c>
      <c r="F26805" s="5">
        <v>1</v>
      </c>
    </row>
    <row r="26806" spans="1:6" x14ac:dyDescent="0.25">
      <c r="A26806" s="4">
        <v>26805</v>
      </c>
      <c r="B26806" s="4">
        <v>1039370</v>
      </c>
      <c r="C26806" s="3">
        <v>0</v>
      </c>
      <c r="D26806" s="3">
        <v>0</v>
      </c>
      <c r="E26806" s="3" t="s">
        <v>321</v>
      </c>
      <c r="F26806" s="5">
        <v>0</v>
      </c>
    </row>
    <row r="26807" spans="1:6" x14ac:dyDescent="0.25">
      <c r="A26807" s="4">
        <v>26806</v>
      </c>
      <c r="B26807" s="4">
        <v>1039380</v>
      </c>
      <c r="C26807" s="3">
        <v>0</v>
      </c>
      <c r="D26807" s="3">
        <v>0</v>
      </c>
      <c r="E26807" s="3" t="s">
        <v>321</v>
      </c>
      <c r="F26807" s="5">
        <v>0</v>
      </c>
    </row>
    <row r="26808" spans="1:6" x14ac:dyDescent="0.25">
      <c r="A26808" s="4">
        <v>26807</v>
      </c>
      <c r="B26808" s="4">
        <v>1039470</v>
      </c>
      <c r="C26808" s="3">
        <v>0</v>
      </c>
      <c r="D26808" s="3">
        <v>0</v>
      </c>
      <c r="E26808" s="3" t="s">
        <v>321</v>
      </c>
      <c r="F26808" s="5">
        <v>0</v>
      </c>
    </row>
    <row r="26809" spans="1:6" x14ac:dyDescent="0.25">
      <c r="A26809" s="4">
        <v>26808</v>
      </c>
      <c r="B26809" s="4">
        <v>1039560</v>
      </c>
      <c r="C26809" s="3">
        <v>0</v>
      </c>
      <c r="D26809" s="3">
        <v>0</v>
      </c>
      <c r="E26809" s="3" t="s">
        <v>321</v>
      </c>
      <c r="F26809" s="5">
        <v>0</v>
      </c>
    </row>
    <row r="26810" spans="1:6" x14ac:dyDescent="0.25">
      <c r="A26810" s="4">
        <v>26809</v>
      </c>
      <c r="B26810" s="4">
        <v>1039570</v>
      </c>
      <c r="C26810" s="3">
        <v>0</v>
      </c>
      <c r="D26810" s="3">
        <v>0</v>
      </c>
      <c r="E26810" s="3" t="s">
        <v>321</v>
      </c>
      <c r="F26810" s="5">
        <v>0</v>
      </c>
    </row>
    <row r="26811" spans="1:6" x14ac:dyDescent="0.25">
      <c r="A26811" s="4">
        <v>26810</v>
      </c>
      <c r="B26811" s="4">
        <v>1039800</v>
      </c>
      <c r="C26811" s="3">
        <v>0</v>
      </c>
      <c r="D26811" s="3">
        <v>0</v>
      </c>
      <c r="E26811" s="3" t="s">
        <v>321</v>
      </c>
      <c r="F26811" s="5">
        <v>0</v>
      </c>
    </row>
    <row r="26812" spans="1:6" x14ac:dyDescent="0.25">
      <c r="A26812" s="4">
        <v>26811</v>
      </c>
      <c r="B26812" s="4">
        <v>1039860</v>
      </c>
      <c r="C26812" s="3">
        <v>0</v>
      </c>
      <c r="D26812" s="3">
        <v>0</v>
      </c>
      <c r="E26812" s="3" t="s">
        <v>321</v>
      </c>
      <c r="F26812" s="5">
        <v>0</v>
      </c>
    </row>
    <row r="26813" spans="1:6" x14ac:dyDescent="0.25">
      <c r="A26813" s="4">
        <v>26812</v>
      </c>
      <c r="B26813" s="4">
        <v>1039870</v>
      </c>
      <c r="C26813" s="3">
        <v>0</v>
      </c>
      <c r="D26813" s="3">
        <v>0</v>
      </c>
      <c r="E26813" s="3" t="s">
        <v>91</v>
      </c>
      <c r="F26813" s="5">
        <v>0</v>
      </c>
    </row>
    <row r="26814" spans="1:6" x14ac:dyDescent="0.25">
      <c r="A26814" s="4">
        <v>26813</v>
      </c>
      <c r="B26814" s="4">
        <v>1039910</v>
      </c>
      <c r="C26814" s="3">
        <v>0</v>
      </c>
      <c r="D26814" s="3">
        <v>0</v>
      </c>
      <c r="E26814" s="3" t="s">
        <v>321</v>
      </c>
      <c r="F26814" s="5">
        <v>0</v>
      </c>
    </row>
    <row r="26815" spans="1:6" x14ac:dyDescent="0.25">
      <c r="A26815" s="4">
        <v>26814</v>
      </c>
      <c r="B26815" s="4">
        <v>1040000</v>
      </c>
      <c r="C26815" s="3">
        <v>0</v>
      </c>
      <c r="D26815" s="3">
        <v>0</v>
      </c>
      <c r="E26815" s="3" t="s">
        <v>321</v>
      </c>
      <c r="F26815" s="5">
        <v>0</v>
      </c>
    </row>
    <row r="26816" spans="1:6" x14ac:dyDescent="0.25">
      <c r="A26816" s="4">
        <v>26815</v>
      </c>
      <c r="B26816" s="4">
        <v>1040430</v>
      </c>
      <c r="C26816" s="3">
        <v>0</v>
      </c>
      <c r="D26816" s="3">
        <v>0</v>
      </c>
      <c r="E26816" s="3" t="s">
        <v>321</v>
      </c>
      <c r="F26816" s="5">
        <v>0</v>
      </c>
    </row>
    <row r="26817" spans="1:6" x14ac:dyDescent="0.25">
      <c r="A26817" s="4">
        <v>26816</v>
      </c>
      <c r="B26817" s="4">
        <v>1040450</v>
      </c>
      <c r="C26817" s="3">
        <v>0</v>
      </c>
      <c r="D26817" s="3">
        <v>0</v>
      </c>
      <c r="E26817" s="3" t="s">
        <v>321</v>
      </c>
      <c r="F26817" s="5">
        <v>4</v>
      </c>
    </row>
    <row r="26818" spans="1:6" x14ac:dyDescent="0.25">
      <c r="A26818" s="4">
        <v>26817</v>
      </c>
      <c r="B26818" s="4">
        <v>1040490</v>
      </c>
      <c r="C26818" s="3">
        <v>0</v>
      </c>
      <c r="D26818" s="3">
        <v>0</v>
      </c>
      <c r="E26818" s="3" t="s">
        <v>321</v>
      </c>
      <c r="F26818" s="5">
        <v>0</v>
      </c>
    </row>
    <row r="26819" spans="1:6" x14ac:dyDescent="0.25">
      <c r="A26819" s="4">
        <v>26818</v>
      </c>
      <c r="B26819" s="4">
        <v>1040590</v>
      </c>
      <c r="C26819" s="3">
        <v>0</v>
      </c>
      <c r="D26819" s="3">
        <v>0</v>
      </c>
      <c r="E26819" s="3" t="s">
        <v>321</v>
      </c>
      <c r="F26819" s="5">
        <v>0</v>
      </c>
    </row>
    <row r="26820" spans="1:6" x14ac:dyDescent="0.25">
      <c r="A26820" s="4">
        <v>26819</v>
      </c>
      <c r="B26820" s="4">
        <v>1040610</v>
      </c>
      <c r="C26820" s="3">
        <v>0</v>
      </c>
      <c r="D26820" s="3">
        <v>0</v>
      </c>
      <c r="E26820" s="3" t="s">
        <v>321</v>
      </c>
      <c r="F26820" s="5">
        <v>0</v>
      </c>
    </row>
    <row r="26821" spans="1:6" x14ac:dyDescent="0.25">
      <c r="A26821" s="4">
        <v>26820</v>
      </c>
      <c r="B26821" s="4">
        <v>1040720</v>
      </c>
      <c r="C26821" s="3">
        <v>0</v>
      </c>
      <c r="D26821" s="3">
        <v>0</v>
      </c>
      <c r="E26821" s="3" t="s">
        <v>321</v>
      </c>
      <c r="F26821" s="5">
        <v>2</v>
      </c>
    </row>
    <row r="26822" spans="1:6" x14ac:dyDescent="0.25">
      <c r="A26822" s="4">
        <v>26821</v>
      </c>
      <c r="B26822" s="4">
        <v>1040810</v>
      </c>
      <c r="C26822" s="3">
        <v>0</v>
      </c>
      <c r="D26822" s="3">
        <v>0</v>
      </c>
      <c r="E26822" s="3" t="s">
        <v>321</v>
      </c>
      <c r="F26822" s="5">
        <v>0</v>
      </c>
    </row>
    <row r="26823" spans="1:6" x14ac:dyDescent="0.25">
      <c r="A26823" s="4">
        <v>26822</v>
      </c>
      <c r="B26823" s="4">
        <v>1040890</v>
      </c>
      <c r="C26823" s="3">
        <v>0</v>
      </c>
      <c r="D26823" s="3">
        <v>0</v>
      </c>
      <c r="E26823" s="3" t="s">
        <v>321</v>
      </c>
      <c r="F26823" s="5">
        <v>14</v>
      </c>
    </row>
    <row r="26824" spans="1:6" x14ac:dyDescent="0.25">
      <c r="A26824" s="4">
        <v>26823</v>
      </c>
      <c r="B26824" s="4">
        <v>1040940</v>
      </c>
      <c r="C26824" s="3">
        <v>0</v>
      </c>
      <c r="D26824" s="3">
        <v>0</v>
      </c>
      <c r="E26824" s="3" t="s">
        <v>321</v>
      </c>
      <c r="F26824" s="5">
        <v>0</v>
      </c>
    </row>
    <row r="26825" spans="1:6" x14ac:dyDescent="0.25">
      <c r="A26825" s="4">
        <v>26824</v>
      </c>
      <c r="B26825" s="4">
        <v>1041060</v>
      </c>
      <c r="C26825" s="3">
        <v>0</v>
      </c>
      <c r="D26825" s="3">
        <v>0</v>
      </c>
      <c r="E26825" s="3" t="s">
        <v>321</v>
      </c>
      <c r="F26825" s="5">
        <v>0</v>
      </c>
    </row>
    <row r="26826" spans="1:6" x14ac:dyDescent="0.25">
      <c r="A26826" s="4">
        <v>26825</v>
      </c>
      <c r="B26826" s="4">
        <v>1041130</v>
      </c>
      <c r="C26826" s="3">
        <v>0</v>
      </c>
      <c r="D26826" s="3">
        <v>0</v>
      </c>
      <c r="E26826" s="3" t="s">
        <v>321</v>
      </c>
      <c r="F26826" s="5">
        <v>0</v>
      </c>
    </row>
    <row r="26827" spans="1:6" x14ac:dyDescent="0.25">
      <c r="A26827" s="4">
        <v>26826</v>
      </c>
      <c r="B26827" s="4">
        <v>1041140</v>
      </c>
      <c r="C26827" s="3">
        <v>0</v>
      </c>
      <c r="D26827" s="3">
        <v>0</v>
      </c>
      <c r="E26827" s="3" t="s">
        <v>321</v>
      </c>
      <c r="F26827" s="5">
        <v>6</v>
      </c>
    </row>
    <row r="26828" spans="1:6" x14ac:dyDescent="0.25">
      <c r="A26828" s="4">
        <v>26827</v>
      </c>
      <c r="B26828" s="4">
        <v>1041160</v>
      </c>
      <c r="C26828" s="3">
        <v>0</v>
      </c>
      <c r="D26828" s="3">
        <v>0</v>
      </c>
      <c r="E26828" s="3" t="s">
        <v>321</v>
      </c>
      <c r="F26828" s="5">
        <v>1</v>
      </c>
    </row>
    <row r="26829" spans="1:6" x14ac:dyDescent="0.25">
      <c r="A26829" s="4">
        <v>26828</v>
      </c>
      <c r="B26829" s="4">
        <v>1041270</v>
      </c>
      <c r="C26829" s="3">
        <v>0</v>
      </c>
      <c r="D26829" s="3">
        <v>0</v>
      </c>
      <c r="E26829" s="3" t="s">
        <v>321</v>
      </c>
      <c r="F26829" s="5">
        <v>0</v>
      </c>
    </row>
    <row r="26830" spans="1:6" x14ac:dyDescent="0.25">
      <c r="A26830" s="4">
        <v>26829</v>
      </c>
      <c r="B26830" s="4">
        <v>1041300</v>
      </c>
      <c r="C26830" s="3">
        <v>0</v>
      </c>
      <c r="D26830" s="3">
        <v>0</v>
      </c>
      <c r="E26830" s="3" t="s">
        <v>321</v>
      </c>
      <c r="F26830" s="5">
        <v>1</v>
      </c>
    </row>
    <row r="26831" spans="1:6" x14ac:dyDescent="0.25">
      <c r="A26831" s="4">
        <v>26830</v>
      </c>
      <c r="B26831" s="4">
        <v>1041390</v>
      </c>
      <c r="C26831" s="3">
        <v>0</v>
      </c>
      <c r="D26831" s="3">
        <v>0</v>
      </c>
      <c r="E26831" s="3" t="s">
        <v>321</v>
      </c>
      <c r="F26831" s="5">
        <v>4</v>
      </c>
    </row>
    <row r="26832" spans="1:6" x14ac:dyDescent="0.25">
      <c r="A26832" s="4">
        <v>26831</v>
      </c>
      <c r="B26832" s="4">
        <v>1041400</v>
      </c>
      <c r="C26832" s="3">
        <v>0</v>
      </c>
      <c r="D26832" s="3">
        <v>0</v>
      </c>
      <c r="E26832" s="3" t="s">
        <v>321</v>
      </c>
      <c r="F26832" s="5">
        <v>0</v>
      </c>
    </row>
    <row r="26833" spans="1:6" x14ac:dyDescent="0.25">
      <c r="A26833" s="4">
        <v>26832</v>
      </c>
      <c r="B26833" s="4">
        <v>1041450</v>
      </c>
      <c r="C26833" s="3">
        <v>0</v>
      </c>
      <c r="D26833" s="3">
        <v>0</v>
      </c>
      <c r="E26833" s="3" t="s">
        <v>321</v>
      </c>
      <c r="F26833" s="5">
        <v>0</v>
      </c>
    </row>
    <row r="26834" spans="1:6" x14ac:dyDescent="0.25">
      <c r="A26834" s="4">
        <v>26833</v>
      </c>
      <c r="B26834" s="4">
        <v>1041500</v>
      </c>
      <c r="C26834" s="3">
        <v>0</v>
      </c>
      <c r="D26834" s="3">
        <v>0</v>
      </c>
      <c r="E26834" s="3" t="s">
        <v>321</v>
      </c>
      <c r="F26834" s="5">
        <v>0</v>
      </c>
    </row>
    <row r="26835" spans="1:6" x14ac:dyDescent="0.25">
      <c r="A26835" s="4">
        <v>26834</v>
      </c>
      <c r="B26835" s="4">
        <v>1041670</v>
      </c>
      <c r="C26835" s="3">
        <v>0</v>
      </c>
      <c r="D26835" s="3">
        <v>0</v>
      </c>
      <c r="E26835" s="3" t="s">
        <v>321</v>
      </c>
      <c r="F26835" s="5">
        <v>0</v>
      </c>
    </row>
    <row r="26836" spans="1:6" x14ac:dyDescent="0.25">
      <c r="A26836" s="4">
        <v>26835</v>
      </c>
      <c r="B26836" s="4">
        <v>1041710</v>
      </c>
      <c r="C26836" s="3">
        <v>0</v>
      </c>
      <c r="D26836" s="3">
        <v>0</v>
      </c>
      <c r="E26836" s="3" t="s">
        <v>321</v>
      </c>
      <c r="F26836" s="5">
        <v>0</v>
      </c>
    </row>
    <row r="26837" spans="1:6" x14ac:dyDescent="0.25">
      <c r="A26837" s="4">
        <v>26836</v>
      </c>
      <c r="B26837" s="4">
        <v>1041760</v>
      </c>
      <c r="C26837" s="3">
        <v>0</v>
      </c>
      <c r="D26837" s="3">
        <v>0</v>
      </c>
      <c r="E26837" s="3" t="s">
        <v>321</v>
      </c>
      <c r="F26837" s="5">
        <v>0</v>
      </c>
    </row>
    <row r="26838" spans="1:6" x14ac:dyDescent="0.25">
      <c r="A26838" s="4">
        <v>26837</v>
      </c>
      <c r="B26838" s="4">
        <v>1041890</v>
      </c>
      <c r="C26838" s="3">
        <v>0</v>
      </c>
      <c r="D26838" s="3">
        <v>0</v>
      </c>
      <c r="E26838" s="3" t="s">
        <v>321</v>
      </c>
      <c r="F26838" s="5">
        <v>0</v>
      </c>
    </row>
    <row r="26839" spans="1:6" x14ac:dyDescent="0.25">
      <c r="A26839" s="4">
        <v>26838</v>
      </c>
      <c r="B26839" s="4">
        <v>1042030</v>
      </c>
      <c r="C26839" s="3">
        <v>0</v>
      </c>
      <c r="D26839" s="3">
        <v>0</v>
      </c>
      <c r="E26839" s="3" t="s">
        <v>321</v>
      </c>
      <c r="F26839" s="5">
        <v>0</v>
      </c>
    </row>
    <row r="26840" spans="1:6" x14ac:dyDescent="0.25">
      <c r="A26840" s="4">
        <v>26839</v>
      </c>
      <c r="B26840" s="4">
        <v>1042070</v>
      </c>
      <c r="C26840" s="3">
        <v>0</v>
      </c>
      <c r="D26840" s="3">
        <v>0</v>
      </c>
      <c r="E26840" s="3" t="s">
        <v>321</v>
      </c>
      <c r="F26840" s="5">
        <v>0</v>
      </c>
    </row>
    <row r="26841" spans="1:6" x14ac:dyDescent="0.25">
      <c r="A26841" s="4">
        <v>26840</v>
      </c>
      <c r="B26841" s="4">
        <v>1042090</v>
      </c>
      <c r="C26841" s="3">
        <v>0</v>
      </c>
      <c r="D26841" s="3">
        <v>0</v>
      </c>
      <c r="E26841" s="3" t="s">
        <v>321</v>
      </c>
      <c r="F26841" s="5">
        <v>0</v>
      </c>
    </row>
    <row r="26842" spans="1:6" x14ac:dyDescent="0.25">
      <c r="A26842" s="4">
        <v>26841</v>
      </c>
      <c r="B26842" s="4">
        <v>1042110</v>
      </c>
      <c r="C26842" s="3">
        <v>0</v>
      </c>
      <c r="D26842" s="3">
        <v>0</v>
      </c>
      <c r="E26842" s="3" t="s">
        <v>321</v>
      </c>
      <c r="F26842" s="5">
        <v>0</v>
      </c>
    </row>
    <row r="26843" spans="1:6" x14ac:dyDescent="0.25">
      <c r="A26843" s="4">
        <v>26842</v>
      </c>
      <c r="B26843" s="4">
        <v>1042150</v>
      </c>
      <c r="C26843" s="3">
        <v>0</v>
      </c>
      <c r="D26843" s="3">
        <v>0</v>
      </c>
      <c r="E26843" s="3" t="s">
        <v>321</v>
      </c>
      <c r="F26843" s="5">
        <v>0</v>
      </c>
    </row>
    <row r="26844" spans="1:6" x14ac:dyDescent="0.25">
      <c r="A26844" s="4">
        <v>26843</v>
      </c>
      <c r="B26844" s="4">
        <v>1042230</v>
      </c>
      <c r="C26844" s="3">
        <v>0</v>
      </c>
      <c r="D26844" s="3">
        <v>0</v>
      </c>
      <c r="E26844" s="3" t="s">
        <v>321</v>
      </c>
      <c r="F26844" s="5">
        <v>7</v>
      </c>
    </row>
    <row r="26845" spans="1:6" x14ac:dyDescent="0.25">
      <c r="A26845" s="4">
        <v>26844</v>
      </c>
      <c r="B26845" s="4">
        <v>1042290</v>
      </c>
      <c r="C26845" s="3">
        <v>0</v>
      </c>
      <c r="D26845" s="3">
        <v>0</v>
      </c>
      <c r="E26845" s="3" t="s">
        <v>321</v>
      </c>
      <c r="F26845" s="5">
        <v>1</v>
      </c>
    </row>
    <row r="26846" spans="1:6" x14ac:dyDescent="0.25">
      <c r="A26846" s="4">
        <v>26845</v>
      </c>
      <c r="B26846" s="4">
        <v>1042310</v>
      </c>
      <c r="C26846" s="3">
        <v>0</v>
      </c>
      <c r="D26846" s="3">
        <v>0</v>
      </c>
      <c r="E26846" s="3" t="s">
        <v>321</v>
      </c>
      <c r="F26846" s="5">
        <v>0</v>
      </c>
    </row>
    <row r="26847" spans="1:6" x14ac:dyDescent="0.25">
      <c r="A26847" s="4">
        <v>26846</v>
      </c>
      <c r="B26847" s="4">
        <v>1042330</v>
      </c>
      <c r="C26847" s="3">
        <v>0</v>
      </c>
      <c r="D26847" s="3">
        <v>0</v>
      </c>
      <c r="E26847" s="3" t="s">
        <v>321</v>
      </c>
      <c r="F26847" s="5">
        <v>0</v>
      </c>
    </row>
    <row r="26848" spans="1:6" x14ac:dyDescent="0.25">
      <c r="A26848" s="4">
        <v>26847</v>
      </c>
      <c r="B26848" s="4">
        <v>1042460</v>
      </c>
      <c r="C26848" s="3">
        <v>0</v>
      </c>
      <c r="D26848" s="3">
        <v>0</v>
      </c>
      <c r="E26848" s="3" t="s">
        <v>321</v>
      </c>
      <c r="F26848" s="5">
        <v>0</v>
      </c>
    </row>
    <row r="26849" spans="1:6" x14ac:dyDescent="0.25">
      <c r="A26849" s="4">
        <v>26848</v>
      </c>
      <c r="B26849" s="4">
        <v>1042470</v>
      </c>
      <c r="C26849" s="3">
        <v>0</v>
      </c>
      <c r="D26849" s="3">
        <v>0</v>
      </c>
      <c r="E26849" s="3" t="s">
        <v>321</v>
      </c>
      <c r="F26849" s="5">
        <v>0</v>
      </c>
    </row>
    <row r="26850" spans="1:6" x14ac:dyDescent="0.25">
      <c r="A26850" s="4">
        <v>26849</v>
      </c>
      <c r="B26850" s="4">
        <v>1042570</v>
      </c>
      <c r="C26850" s="3">
        <v>0</v>
      </c>
      <c r="D26850" s="3">
        <v>0</v>
      </c>
      <c r="E26850" s="3" t="s">
        <v>321</v>
      </c>
      <c r="F26850" s="5">
        <v>2</v>
      </c>
    </row>
    <row r="26851" spans="1:6" x14ac:dyDescent="0.25">
      <c r="A26851" s="4">
        <v>26850</v>
      </c>
      <c r="B26851" s="4">
        <v>1042750</v>
      </c>
      <c r="C26851" s="3">
        <v>0</v>
      </c>
      <c r="D26851" s="3">
        <v>0</v>
      </c>
      <c r="E26851" s="3" t="s">
        <v>321</v>
      </c>
      <c r="F26851" s="5">
        <v>4</v>
      </c>
    </row>
    <row r="26852" spans="1:6" x14ac:dyDescent="0.25">
      <c r="A26852" s="4">
        <v>26851</v>
      </c>
      <c r="B26852" s="4">
        <v>1042900</v>
      </c>
      <c r="C26852" s="3">
        <v>0</v>
      </c>
      <c r="D26852" s="3">
        <v>0</v>
      </c>
      <c r="E26852" s="3" t="s">
        <v>321</v>
      </c>
      <c r="F26852" s="5">
        <v>0</v>
      </c>
    </row>
    <row r="26853" spans="1:6" x14ac:dyDescent="0.25">
      <c r="A26853" s="4">
        <v>26852</v>
      </c>
      <c r="B26853" s="4">
        <v>1043020</v>
      </c>
      <c r="C26853" s="3">
        <v>0</v>
      </c>
      <c r="D26853" s="3">
        <v>0</v>
      </c>
      <c r="E26853" s="3" t="s">
        <v>321</v>
      </c>
      <c r="F26853" s="5">
        <v>0</v>
      </c>
    </row>
    <row r="26854" spans="1:6" x14ac:dyDescent="0.25">
      <c r="A26854" s="4">
        <v>26853</v>
      </c>
      <c r="B26854" s="4">
        <v>1043030</v>
      </c>
      <c r="C26854" s="3">
        <v>0</v>
      </c>
      <c r="D26854" s="3">
        <v>0</v>
      </c>
      <c r="E26854" s="3" t="s">
        <v>321</v>
      </c>
      <c r="F26854" s="5">
        <v>0</v>
      </c>
    </row>
    <row r="26855" spans="1:6" x14ac:dyDescent="0.25">
      <c r="A26855" s="4">
        <v>26854</v>
      </c>
      <c r="B26855" s="4">
        <v>1043040</v>
      </c>
      <c r="C26855" s="3">
        <v>0</v>
      </c>
      <c r="D26855" s="3">
        <v>0</v>
      </c>
      <c r="E26855" s="3" t="s">
        <v>321</v>
      </c>
      <c r="F26855" s="5">
        <v>0</v>
      </c>
    </row>
    <row r="26856" spans="1:6" x14ac:dyDescent="0.25">
      <c r="A26856" s="4">
        <v>26855</v>
      </c>
      <c r="B26856" s="4">
        <v>1043120</v>
      </c>
      <c r="C26856" s="3">
        <v>0</v>
      </c>
      <c r="D26856" s="3">
        <v>0</v>
      </c>
      <c r="E26856" s="3" t="s">
        <v>321</v>
      </c>
      <c r="F26856" s="5">
        <v>0</v>
      </c>
    </row>
    <row r="26857" spans="1:6" x14ac:dyDescent="0.25">
      <c r="A26857" s="4">
        <v>26856</v>
      </c>
      <c r="B26857" s="4">
        <v>1043160</v>
      </c>
      <c r="C26857" s="3">
        <v>0</v>
      </c>
      <c r="D26857" s="3">
        <v>0</v>
      </c>
      <c r="E26857" s="3" t="s">
        <v>321</v>
      </c>
      <c r="F26857" s="5">
        <v>0</v>
      </c>
    </row>
    <row r="26858" spans="1:6" x14ac:dyDescent="0.25">
      <c r="A26858" s="4">
        <v>26857</v>
      </c>
      <c r="B26858" s="4">
        <v>1043180</v>
      </c>
      <c r="C26858" s="3">
        <v>12</v>
      </c>
      <c r="D26858" s="3">
        <v>12</v>
      </c>
      <c r="E26858" s="3" t="s">
        <v>119</v>
      </c>
      <c r="F26858" s="5">
        <v>0</v>
      </c>
    </row>
    <row r="26859" spans="1:6" x14ac:dyDescent="0.25">
      <c r="A26859" s="4">
        <v>26858</v>
      </c>
      <c r="B26859" s="4">
        <v>1043200</v>
      </c>
      <c r="C26859" s="3">
        <v>0</v>
      </c>
      <c r="D26859" s="3">
        <v>0</v>
      </c>
      <c r="E26859" s="3" t="s">
        <v>321</v>
      </c>
      <c r="F26859" s="5">
        <v>0</v>
      </c>
    </row>
    <row r="26860" spans="1:6" x14ac:dyDescent="0.25">
      <c r="A26860" s="4">
        <v>26859</v>
      </c>
      <c r="B26860" s="4">
        <v>1043340</v>
      </c>
      <c r="C26860" s="3">
        <v>0</v>
      </c>
      <c r="D26860" s="3">
        <v>0</v>
      </c>
      <c r="E26860" s="3" t="s">
        <v>321</v>
      </c>
      <c r="F26860" s="5">
        <v>0</v>
      </c>
    </row>
    <row r="26861" spans="1:6" x14ac:dyDescent="0.25">
      <c r="A26861" s="4">
        <v>26860</v>
      </c>
      <c r="B26861" s="4">
        <v>1043350</v>
      </c>
      <c r="C26861" s="3">
        <v>0</v>
      </c>
      <c r="D26861" s="3">
        <v>0</v>
      </c>
      <c r="E26861" s="3" t="s">
        <v>321</v>
      </c>
      <c r="F26861" s="5">
        <v>0</v>
      </c>
    </row>
    <row r="26862" spans="1:6" x14ac:dyDescent="0.25">
      <c r="A26862" s="4">
        <v>26861</v>
      </c>
      <c r="B26862" s="4">
        <v>1043360</v>
      </c>
      <c r="C26862" s="3">
        <v>0</v>
      </c>
      <c r="D26862" s="3">
        <v>0</v>
      </c>
      <c r="E26862" s="3" t="s">
        <v>321</v>
      </c>
      <c r="F26862" s="5">
        <v>23</v>
      </c>
    </row>
    <row r="26863" spans="1:6" x14ac:dyDescent="0.25">
      <c r="A26863" s="4">
        <v>26862</v>
      </c>
      <c r="B26863" s="4">
        <v>1043380</v>
      </c>
      <c r="C26863" s="3">
        <v>0</v>
      </c>
      <c r="D26863" s="3">
        <v>0</v>
      </c>
      <c r="E26863" s="3" t="s">
        <v>321</v>
      </c>
      <c r="F26863" s="5">
        <v>0</v>
      </c>
    </row>
    <row r="26864" spans="1:6" x14ac:dyDescent="0.25">
      <c r="A26864" s="4">
        <v>26863</v>
      </c>
      <c r="B26864" s="4">
        <v>1043470</v>
      </c>
      <c r="C26864" s="3">
        <v>0</v>
      </c>
      <c r="D26864" s="3">
        <v>0</v>
      </c>
      <c r="E26864" s="3" t="s">
        <v>321</v>
      </c>
      <c r="F26864" s="5">
        <v>0</v>
      </c>
    </row>
    <row r="26865" spans="1:6" x14ac:dyDescent="0.25">
      <c r="A26865" s="4">
        <v>26864</v>
      </c>
      <c r="B26865" s="4">
        <v>1043480</v>
      </c>
      <c r="C26865" s="3">
        <v>0</v>
      </c>
      <c r="D26865" s="3">
        <v>0</v>
      </c>
      <c r="E26865" s="3" t="s">
        <v>321</v>
      </c>
      <c r="F26865" s="5">
        <v>1</v>
      </c>
    </row>
    <row r="26866" spans="1:6" x14ac:dyDescent="0.25">
      <c r="A26866" s="4">
        <v>26865</v>
      </c>
      <c r="B26866" s="4">
        <v>1043500</v>
      </c>
      <c r="C26866" s="3">
        <v>0</v>
      </c>
      <c r="D26866" s="3">
        <v>0</v>
      </c>
      <c r="E26866" s="3" t="s">
        <v>321</v>
      </c>
      <c r="F26866" s="5">
        <v>0</v>
      </c>
    </row>
    <row r="26867" spans="1:6" x14ac:dyDescent="0.25">
      <c r="A26867" s="4">
        <v>26866</v>
      </c>
      <c r="B26867" s="4">
        <v>1043510</v>
      </c>
      <c r="C26867" s="3">
        <v>0</v>
      </c>
      <c r="D26867" s="3">
        <v>0</v>
      </c>
      <c r="E26867" s="3" t="s">
        <v>321</v>
      </c>
      <c r="F26867" s="5">
        <v>0</v>
      </c>
    </row>
    <row r="26868" spans="1:6" x14ac:dyDescent="0.25">
      <c r="A26868" s="4">
        <v>26867</v>
      </c>
      <c r="B26868" s="4">
        <v>1043560</v>
      </c>
      <c r="C26868" s="3">
        <v>0</v>
      </c>
      <c r="D26868" s="3">
        <v>0</v>
      </c>
      <c r="E26868" s="3" t="s">
        <v>321</v>
      </c>
      <c r="F26868" s="5">
        <v>0</v>
      </c>
    </row>
    <row r="26869" spans="1:6" x14ac:dyDescent="0.25">
      <c r="A26869" s="4">
        <v>26868</v>
      </c>
      <c r="B26869" s="4">
        <v>1043580</v>
      </c>
      <c r="C26869" s="3">
        <v>0</v>
      </c>
      <c r="D26869" s="3">
        <v>0</v>
      </c>
      <c r="E26869" s="3" t="s">
        <v>321</v>
      </c>
      <c r="F26869" s="5">
        <v>0</v>
      </c>
    </row>
    <row r="26870" spans="1:6" x14ac:dyDescent="0.25">
      <c r="A26870" s="4">
        <v>26869</v>
      </c>
      <c r="B26870" s="4">
        <v>1043610</v>
      </c>
      <c r="C26870" s="3">
        <v>0</v>
      </c>
      <c r="D26870" s="3">
        <v>0</v>
      </c>
      <c r="E26870" s="3" t="s">
        <v>321</v>
      </c>
      <c r="F26870" s="5">
        <v>1</v>
      </c>
    </row>
    <row r="26871" spans="1:6" x14ac:dyDescent="0.25">
      <c r="A26871" s="4">
        <v>26870</v>
      </c>
      <c r="B26871" s="4">
        <v>1043680</v>
      </c>
      <c r="C26871" s="3">
        <v>0</v>
      </c>
      <c r="D26871" s="3">
        <v>0</v>
      </c>
      <c r="E26871" s="3" t="s">
        <v>321</v>
      </c>
      <c r="F26871" s="5">
        <v>0</v>
      </c>
    </row>
    <row r="26872" spans="1:6" x14ac:dyDescent="0.25">
      <c r="A26872" s="4">
        <v>26871</v>
      </c>
      <c r="B26872" s="4">
        <v>1043730</v>
      </c>
      <c r="C26872" s="3">
        <v>0</v>
      </c>
      <c r="D26872" s="3">
        <v>0</v>
      </c>
      <c r="E26872" s="3" t="s">
        <v>321</v>
      </c>
      <c r="F26872" s="5">
        <v>0</v>
      </c>
    </row>
    <row r="26873" spans="1:6" x14ac:dyDescent="0.25">
      <c r="A26873" s="4">
        <v>26872</v>
      </c>
      <c r="B26873" s="4">
        <v>1043740</v>
      </c>
      <c r="C26873" s="3">
        <v>0</v>
      </c>
      <c r="D26873" s="3">
        <v>0</v>
      </c>
      <c r="E26873" s="3" t="s">
        <v>321</v>
      </c>
      <c r="F26873" s="5">
        <v>0</v>
      </c>
    </row>
    <row r="26874" spans="1:6" x14ac:dyDescent="0.25">
      <c r="A26874" s="4">
        <v>26873</v>
      </c>
      <c r="B26874" s="4">
        <v>1043760</v>
      </c>
      <c r="C26874" s="3">
        <v>0</v>
      </c>
      <c r="D26874" s="3">
        <v>0</v>
      </c>
      <c r="E26874" s="3" t="s">
        <v>321</v>
      </c>
      <c r="F26874" s="5">
        <v>0</v>
      </c>
    </row>
    <row r="26875" spans="1:6" x14ac:dyDescent="0.25">
      <c r="A26875" s="4">
        <v>26874</v>
      </c>
      <c r="B26875" s="4">
        <v>1043890</v>
      </c>
      <c r="C26875" s="3">
        <v>0</v>
      </c>
      <c r="D26875" s="3">
        <v>0</v>
      </c>
      <c r="E26875" s="3" t="s">
        <v>321</v>
      </c>
      <c r="F26875" s="5">
        <v>0</v>
      </c>
    </row>
    <row r="26876" spans="1:6" x14ac:dyDescent="0.25">
      <c r="A26876" s="4">
        <v>26875</v>
      </c>
      <c r="B26876" s="4">
        <v>1044170</v>
      </c>
      <c r="C26876" s="3">
        <v>0</v>
      </c>
      <c r="D26876" s="3">
        <v>0</v>
      </c>
      <c r="E26876" s="3" t="s">
        <v>321</v>
      </c>
      <c r="F26876" s="5">
        <v>103</v>
      </c>
    </row>
    <row r="26877" spans="1:6" x14ac:dyDescent="0.25">
      <c r="A26877" s="4">
        <v>26876</v>
      </c>
      <c r="B26877" s="4">
        <v>1044200</v>
      </c>
      <c r="C26877" s="3">
        <v>0</v>
      </c>
      <c r="D26877" s="3">
        <v>0</v>
      </c>
      <c r="E26877" s="3" t="s">
        <v>119</v>
      </c>
      <c r="F26877" s="5">
        <v>0</v>
      </c>
    </row>
    <row r="26878" spans="1:6" x14ac:dyDescent="0.25">
      <c r="A26878" s="4">
        <v>26877</v>
      </c>
      <c r="B26878" s="4">
        <v>1044240</v>
      </c>
      <c r="C26878" s="3">
        <v>0</v>
      </c>
      <c r="D26878" s="3">
        <v>0</v>
      </c>
      <c r="E26878" s="3" t="s">
        <v>321</v>
      </c>
      <c r="F26878" s="5">
        <v>18</v>
      </c>
    </row>
    <row r="26879" spans="1:6" x14ac:dyDescent="0.25">
      <c r="A26879" s="4">
        <v>26878</v>
      </c>
      <c r="B26879" s="4">
        <v>1044340</v>
      </c>
      <c r="C26879" s="3">
        <v>0</v>
      </c>
      <c r="D26879" s="3">
        <v>0</v>
      </c>
      <c r="E26879" s="3" t="s">
        <v>321</v>
      </c>
      <c r="F26879" s="5">
        <v>0</v>
      </c>
    </row>
    <row r="26880" spans="1:6" x14ac:dyDescent="0.25">
      <c r="A26880" s="4">
        <v>26879</v>
      </c>
      <c r="B26880" s="4">
        <v>1044350</v>
      </c>
      <c r="C26880" s="3">
        <v>0</v>
      </c>
      <c r="D26880" s="3">
        <v>0</v>
      </c>
      <c r="E26880" s="3" t="s">
        <v>321</v>
      </c>
      <c r="F26880" s="5">
        <v>2</v>
      </c>
    </row>
    <row r="26881" spans="1:6" x14ac:dyDescent="0.25">
      <c r="A26881" s="4">
        <v>26880</v>
      </c>
      <c r="B26881" s="4">
        <v>1044450</v>
      </c>
      <c r="C26881" s="3">
        <v>0</v>
      </c>
      <c r="D26881" s="3">
        <v>0</v>
      </c>
      <c r="E26881" s="3" t="s">
        <v>321</v>
      </c>
      <c r="F26881" s="5">
        <v>6</v>
      </c>
    </row>
    <row r="26882" spans="1:6" x14ac:dyDescent="0.25">
      <c r="A26882" s="4">
        <v>26881</v>
      </c>
      <c r="B26882" s="4">
        <v>1044530</v>
      </c>
      <c r="C26882" s="3">
        <v>0</v>
      </c>
      <c r="D26882" s="3">
        <v>0</v>
      </c>
      <c r="E26882" s="3" t="s">
        <v>321</v>
      </c>
      <c r="F26882" s="5">
        <v>0</v>
      </c>
    </row>
    <row r="26883" spans="1:6" x14ac:dyDescent="0.25">
      <c r="A26883" s="4">
        <v>26882</v>
      </c>
      <c r="B26883" s="4">
        <v>1044630</v>
      </c>
      <c r="C26883" s="3">
        <v>0</v>
      </c>
      <c r="D26883" s="3">
        <v>0</v>
      </c>
      <c r="E26883" s="3" t="s">
        <v>321</v>
      </c>
      <c r="F26883" s="5">
        <v>0</v>
      </c>
    </row>
    <row r="26884" spans="1:6" x14ac:dyDescent="0.25">
      <c r="A26884" s="4">
        <v>26883</v>
      </c>
      <c r="B26884" s="4">
        <v>1044640</v>
      </c>
      <c r="C26884" s="3">
        <v>0</v>
      </c>
      <c r="D26884" s="3">
        <v>0</v>
      </c>
      <c r="E26884" s="3" t="s">
        <v>321</v>
      </c>
      <c r="F26884" s="5">
        <v>0</v>
      </c>
    </row>
    <row r="26885" spans="1:6" x14ac:dyDescent="0.25">
      <c r="A26885" s="4">
        <v>26884</v>
      </c>
      <c r="B26885" s="4">
        <v>1044770</v>
      </c>
      <c r="C26885" s="3">
        <v>0</v>
      </c>
      <c r="D26885" s="3">
        <v>0</v>
      </c>
      <c r="E26885" s="3" t="s">
        <v>321</v>
      </c>
      <c r="F26885" s="5">
        <v>1</v>
      </c>
    </row>
    <row r="26886" spans="1:6" x14ac:dyDescent="0.25">
      <c r="A26886" s="4">
        <v>26885</v>
      </c>
      <c r="B26886" s="4">
        <v>1044830</v>
      </c>
      <c r="C26886" s="3">
        <v>0</v>
      </c>
      <c r="D26886" s="3">
        <v>0</v>
      </c>
      <c r="E26886" s="3" t="s">
        <v>321</v>
      </c>
      <c r="F26886" s="5">
        <v>13</v>
      </c>
    </row>
    <row r="26887" spans="1:6" x14ac:dyDescent="0.25">
      <c r="A26887" s="4">
        <v>26886</v>
      </c>
      <c r="B26887" s="4">
        <v>1044840</v>
      </c>
      <c r="C26887" s="3">
        <v>0</v>
      </c>
      <c r="D26887" s="3">
        <v>0</v>
      </c>
      <c r="E26887" s="3" t="s">
        <v>321</v>
      </c>
      <c r="F26887" s="5">
        <v>0</v>
      </c>
    </row>
    <row r="26888" spans="1:6" x14ac:dyDescent="0.25">
      <c r="A26888" s="4">
        <v>26887</v>
      </c>
      <c r="B26888" s="4">
        <v>1044920</v>
      </c>
      <c r="C26888" s="3">
        <v>0</v>
      </c>
      <c r="D26888" s="3">
        <v>0</v>
      </c>
      <c r="E26888" s="3" t="s">
        <v>321</v>
      </c>
      <c r="F26888" s="5">
        <v>12</v>
      </c>
    </row>
    <row r="26889" spans="1:6" x14ac:dyDescent="0.25">
      <c r="A26889" s="4">
        <v>26888</v>
      </c>
      <c r="B26889" s="4">
        <v>1044950</v>
      </c>
      <c r="C26889" s="3">
        <v>0</v>
      </c>
      <c r="D26889" s="3">
        <v>0</v>
      </c>
      <c r="E26889" s="3" t="s">
        <v>321</v>
      </c>
      <c r="F26889" s="5">
        <v>0</v>
      </c>
    </row>
    <row r="26890" spans="1:6" x14ac:dyDescent="0.25">
      <c r="A26890" s="4">
        <v>26889</v>
      </c>
      <c r="B26890" s="4">
        <v>1045010</v>
      </c>
      <c r="C26890" s="3">
        <v>0</v>
      </c>
      <c r="D26890" s="3">
        <v>0</v>
      </c>
      <c r="E26890" s="3" t="s">
        <v>321</v>
      </c>
      <c r="F26890" s="5">
        <v>0</v>
      </c>
    </row>
    <row r="26891" spans="1:6" x14ac:dyDescent="0.25">
      <c r="A26891" s="4">
        <v>26890</v>
      </c>
      <c r="B26891" s="4">
        <v>1045020</v>
      </c>
      <c r="C26891" s="3">
        <v>0</v>
      </c>
      <c r="D26891" s="3">
        <v>0</v>
      </c>
      <c r="E26891" s="3" t="s">
        <v>321</v>
      </c>
      <c r="F26891" s="5">
        <v>0</v>
      </c>
    </row>
    <row r="26892" spans="1:6" x14ac:dyDescent="0.25">
      <c r="A26892" s="4">
        <v>26891</v>
      </c>
      <c r="B26892" s="4">
        <v>1045080</v>
      </c>
      <c r="C26892" s="3">
        <v>0</v>
      </c>
      <c r="D26892" s="3">
        <v>0</v>
      </c>
      <c r="E26892" s="3" t="s">
        <v>321</v>
      </c>
      <c r="F26892" s="5">
        <v>0</v>
      </c>
    </row>
    <row r="26893" spans="1:6" x14ac:dyDescent="0.25">
      <c r="A26893" s="4">
        <v>26892</v>
      </c>
      <c r="B26893" s="4">
        <v>1045130</v>
      </c>
      <c r="C26893" s="3">
        <v>0</v>
      </c>
      <c r="D26893" s="3">
        <v>0</v>
      </c>
      <c r="E26893" s="3" t="s">
        <v>321</v>
      </c>
      <c r="F26893" s="5">
        <v>0</v>
      </c>
    </row>
    <row r="26894" spans="1:6" x14ac:dyDescent="0.25">
      <c r="A26894" s="4">
        <v>26893</v>
      </c>
      <c r="B26894" s="4">
        <v>1045140</v>
      </c>
      <c r="C26894" s="3">
        <v>0</v>
      </c>
      <c r="D26894" s="3">
        <v>0</v>
      </c>
      <c r="E26894" s="3" t="s">
        <v>321</v>
      </c>
      <c r="F26894" s="5">
        <v>0</v>
      </c>
    </row>
    <row r="26895" spans="1:6" x14ac:dyDescent="0.25">
      <c r="A26895" s="4">
        <v>26894</v>
      </c>
      <c r="B26895" s="4">
        <v>1045220</v>
      </c>
      <c r="C26895" s="3">
        <v>0</v>
      </c>
      <c r="D26895" s="3">
        <v>0</v>
      </c>
      <c r="E26895" s="3" t="s">
        <v>321</v>
      </c>
      <c r="F26895" s="5">
        <v>0</v>
      </c>
    </row>
    <row r="26896" spans="1:6" x14ac:dyDescent="0.25">
      <c r="A26896" s="4">
        <v>26895</v>
      </c>
      <c r="B26896" s="4">
        <v>1045300</v>
      </c>
      <c r="C26896" s="3">
        <v>0</v>
      </c>
      <c r="D26896" s="3">
        <v>0</v>
      </c>
      <c r="E26896" s="3" t="s">
        <v>321</v>
      </c>
      <c r="F26896" s="5">
        <v>1</v>
      </c>
    </row>
    <row r="26897" spans="1:6" x14ac:dyDescent="0.25">
      <c r="A26897" s="4">
        <v>26896</v>
      </c>
      <c r="B26897" s="4">
        <v>1045530</v>
      </c>
      <c r="C26897" s="3">
        <v>0</v>
      </c>
      <c r="D26897" s="3">
        <v>0</v>
      </c>
      <c r="E26897" s="3" t="s">
        <v>321</v>
      </c>
      <c r="F26897" s="5">
        <v>26</v>
      </c>
    </row>
    <row r="26898" spans="1:6" x14ac:dyDescent="0.25">
      <c r="A26898" s="4">
        <v>26897</v>
      </c>
      <c r="B26898" s="4">
        <v>1045740</v>
      </c>
      <c r="C26898" s="3">
        <v>0</v>
      </c>
      <c r="D26898" s="3">
        <v>0</v>
      </c>
      <c r="E26898" s="3" t="s">
        <v>321</v>
      </c>
      <c r="F26898" s="5">
        <v>0</v>
      </c>
    </row>
    <row r="26899" spans="1:6" x14ac:dyDescent="0.25">
      <c r="A26899" s="4">
        <v>26898</v>
      </c>
      <c r="B26899" s="4">
        <v>1045850</v>
      </c>
      <c r="C26899" s="3">
        <v>0</v>
      </c>
      <c r="D26899" s="3">
        <v>0</v>
      </c>
      <c r="E26899" s="3" t="s">
        <v>321</v>
      </c>
      <c r="F26899" s="5">
        <v>0</v>
      </c>
    </row>
    <row r="26900" spans="1:6" x14ac:dyDescent="0.25">
      <c r="A26900" s="4">
        <v>26899</v>
      </c>
      <c r="B26900" s="4">
        <v>1045930</v>
      </c>
      <c r="C26900" s="3">
        <v>0</v>
      </c>
      <c r="D26900" s="3">
        <v>0</v>
      </c>
      <c r="E26900" s="3" t="s">
        <v>321</v>
      </c>
      <c r="F26900" s="5">
        <v>30</v>
      </c>
    </row>
    <row r="26901" spans="1:6" x14ac:dyDescent="0.25">
      <c r="A26901" s="4">
        <v>26900</v>
      </c>
      <c r="B26901" s="4">
        <v>1046030</v>
      </c>
      <c r="C26901" s="3">
        <v>0</v>
      </c>
      <c r="D26901" s="3">
        <v>0</v>
      </c>
      <c r="E26901" s="3" t="s">
        <v>103</v>
      </c>
      <c r="F26901" s="5">
        <v>197</v>
      </c>
    </row>
    <row r="26902" spans="1:6" x14ac:dyDescent="0.25">
      <c r="A26902" s="4">
        <v>26901</v>
      </c>
      <c r="B26902" s="4">
        <v>1046070</v>
      </c>
      <c r="C26902" s="3">
        <v>0</v>
      </c>
      <c r="D26902" s="3">
        <v>0</v>
      </c>
      <c r="E26902" s="3" t="s">
        <v>321</v>
      </c>
      <c r="F26902" s="5">
        <v>0</v>
      </c>
    </row>
    <row r="26903" spans="1:6" x14ac:dyDescent="0.25">
      <c r="A26903" s="4">
        <v>26902</v>
      </c>
      <c r="B26903" s="4">
        <v>1046110</v>
      </c>
      <c r="C26903" s="3">
        <v>0</v>
      </c>
      <c r="D26903" s="3">
        <v>0</v>
      </c>
      <c r="E26903" s="3" t="s">
        <v>321</v>
      </c>
      <c r="F26903" s="5">
        <v>0</v>
      </c>
    </row>
    <row r="26904" spans="1:6" x14ac:dyDescent="0.25">
      <c r="A26904" s="4">
        <v>26903</v>
      </c>
      <c r="B26904" s="4">
        <v>1046230</v>
      </c>
      <c r="C26904" s="3">
        <v>0</v>
      </c>
      <c r="D26904" s="3">
        <v>0</v>
      </c>
      <c r="E26904" s="3" t="s">
        <v>321</v>
      </c>
      <c r="F26904" s="5">
        <v>0</v>
      </c>
    </row>
    <row r="26905" spans="1:6" x14ac:dyDescent="0.25">
      <c r="A26905" s="4">
        <v>26904</v>
      </c>
      <c r="B26905" s="4">
        <v>1046240</v>
      </c>
      <c r="C26905" s="3">
        <v>0</v>
      </c>
      <c r="D26905" s="3">
        <v>0</v>
      </c>
      <c r="E26905" s="3" t="s">
        <v>321</v>
      </c>
      <c r="F26905" s="5">
        <v>0</v>
      </c>
    </row>
    <row r="26906" spans="1:6" x14ac:dyDescent="0.25">
      <c r="A26906" s="4">
        <v>26905</v>
      </c>
      <c r="B26906" s="4">
        <v>1046330</v>
      </c>
      <c r="C26906" s="3">
        <v>0</v>
      </c>
      <c r="D26906" s="3">
        <v>0</v>
      </c>
      <c r="E26906" s="3" t="s">
        <v>321</v>
      </c>
      <c r="F26906" s="5">
        <v>0</v>
      </c>
    </row>
    <row r="26907" spans="1:6" x14ac:dyDescent="0.25">
      <c r="A26907" s="4">
        <v>26906</v>
      </c>
      <c r="B26907" s="4">
        <v>1046370</v>
      </c>
      <c r="C26907" s="3">
        <v>0</v>
      </c>
      <c r="D26907" s="3">
        <v>0</v>
      </c>
      <c r="E26907" s="3" t="s">
        <v>321</v>
      </c>
      <c r="F26907" s="5">
        <v>0</v>
      </c>
    </row>
    <row r="26908" spans="1:6" x14ac:dyDescent="0.25">
      <c r="A26908" s="4">
        <v>26907</v>
      </c>
      <c r="B26908" s="4">
        <v>1046430</v>
      </c>
      <c r="C26908" s="3">
        <v>0</v>
      </c>
      <c r="D26908" s="3">
        <v>0</v>
      </c>
      <c r="E26908" s="3" t="s">
        <v>321</v>
      </c>
      <c r="F26908" s="5">
        <v>0</v>
      </c>
    </row>
    <row r="26909" spans="1:6" x14ac:dyDescent="0.25">
      <c r="A26909" s="4">
        <v>26908</v>
      </c>
      <c r="B26909" s="4">
        <v>1046490</v>
      </c>
      <c r="C26909" s="3">
        <v>0</v>
      </c>
      <c r="D26909" s="3">
        <v>0</v>
      </c>
      <c r="E26909" s="3" t="s">
        <v>321</v>
      </c>
      <c r="F26909" s="5">
        <v>0</v>
      </c>
    </row>
    <row r="26910" spans="1:6" x14ac:dyDescent="0.25">
      <c r="A26910" s="4">
        <v>26909</v>
      </c>
      <c r="B26910" s="4">
        <v>1046530</v>
      </c>
      <c r="C26910" s="3">
        <v>0</v>
      </c>
      <c r="D26910" s="3">
        <v>0</v>
      </c>
      <c r="E26910" s="3" t="s">
        <v>321</v>
      </c>
      <c r="F26910" s="5">
        <v>11</v>
      </c>
    </row>
    <row r="26911" spans="1:6" x14ac:dyDescent="0.25">
      <c r="A26911" s="4">
        <v>26910</v>
      </c>
      <c r="B26911" s="4">
        <v>1046560</v>
      </c>
      <c r="C26911" s="3">
        <v>0</v>
      </c>
      <c r="D26911" s="3">
        <v>0</v>
      </c>
      <c r="E26911" s="3" t="s">
        <v>321</v>
      </c>
      <c r="F26911" s="5">
        <v>0</v>
      </c>
    </row>
    <row r="26912" spans="1:6" x14ac:dyDescent="0.25">
      <c r="A26912" s="4">
        <v>26911</v>
      </c>
      <c r="B26912" s="4">
        <v>1046670</v>
      </c>
      <c r="C26912" s="3">
        <v>0</v>
      </c>
      <c r="D26912" s="3">
        <v>0</v>
      </c>
      <c r="E26912" s="3" t="s">
        <v>321</v>
      </c>
      <c r="F26912" s="5">
        <v>0</v>
      </c>
    </row>
    <row r="26913" spans="1:6" x14ac:dyDescent="0.25">
      <c r="A26913" s="4">
        <v>26912</v>
      </c>
      <c r="B26913" s="4">
        <v>1046750</v>
      </c>
      <c r="C26913" s="3">
        <v>0</v>
      </c>
      <c r="D26913" s="3">
        <v>0</v>
      </c>
      <c r="E26913" s="3" t="s">
        <v>321</v>
      </c>
      <c r="F26913" s="5">
        <v>0</v>
      </c>
    </row>
    <row r="26914" spans="1:6" x14ac:dyDescent="0.25">
      <c r="A26914" s="4">
        <v>26913</v>
      </c>
      <c r="B26914" s="4">
        <v>1046820</v>
      </c>
      <c r="C26914" s="3">
        <v>0</v>
      </c>
      <c r="D26914" s="3">
        <v>0</v>
      </c>
      <c r="E26914" s="3" t="s">
        <v>321</v>
      </c>
      <c r="F26914" s="5">
        <v>0</v>
      </c>
    </row>
    <row r="26915" spans="1:6" x14ac:dyDescent="0.25">
      <c r="A26915" s="4">
        <v>26914</v>
      </c>
      <c r="B26915" s="4">
        <v>1047120</v>
      </c>
      <c r="C26915" s="3">
        <v>0</v>
      </c>
      <c r="D26915" s="3">
        <v>0</v>
      </c>
      <c r="E26915" s="3" t="s">
        <v>321</v>
      </c>
      <c r="F26915" s="5">
        <v>0</v>
      </c>
    </row>
    <row r="26916" spans="1:6" x14ac:dyDescent="0.25">
      <c r="A26916" s="4">
        <v>26915</v>
      </c>
      <c r="B26916" s="4">
        <v>1047140</v>
      </c>
      <c r="C26916" s="3">
        <v>0</v>
      </c>
      <c r="D26916" s="3">
        <v>0</v>
      </c>
      <c r="E26916" s="3" t="s">
        <v>321</v>
      </c>
      <c r="F26916" s="5">
        <v>0</v>
      </c>
    </row>
    <row r="26917" spans="1:6" x14ac:dyDescent="0.25">
      <c r="A26917" s="4">
        <v>26916</v>
      </c>
      <c r="B26917" s="4">
        <v>1047160</v>
      </c>
      <c r="C26917" s="3">
        <v>0</v>
      </c>
      <c r="D26917" s="3">
        <v>0</v>
      </c>
      <c r="E26917" s="3" t="s">
        <v>321</v>
      </c>
      <c r="F26917" s="5">
        <v>0</v>
      </c>
    </row>
    <row r="26918" spans="1:6" x14ac:dyDescent="0.25">
      <c r="A26918" s="4">
        <v>26917</v>
      </c>
      <c r="B26918" s="4">
        <v>1047190</v>
      </c>
      <c r="C26918" s="3">
        <v>0</v>
      </c>
      <c r="D26918" s="3">
        <v>0</v>
      </c>
      <c r="E26918" s="3" t="s">
        <v>321</v>
      </c>
      <c r="F26918" s="5">
        <v>0</v>
      </c>
    </row>
    <row r="26919" spans="1:6" x14ac:dyDescent="0.25">
      <c r="A26919" s="4">
        <v>26918</v>
      </c>
      <c r="B26919" s="4">
        <v>1047240</v>
      </c>
      <c r="C26919" s="3">
        <v>0</v>
      </c>
      <c r="D26919" s="3">
        <v>0</v>
      </c>
      <c r="E26919" s="3" t="s">
        <v>321</v>
      </c>
      <c r="F26919" s="5">
        <v>0</v>
      </c>
    </row>
    <row r="26920" spans="1:6" x14ac:dyDescent="0.25">
      <c r="A26920" s="4">
        <v>26919</v>
      </c>
      <c r="B26920" s="4">
        <v>1047670</v>
      </c>
      <c r="C26920" s="3">
        <v>0</v>
      </c>
      <c r="D26920" s="3">
        <v>0</v>
      </c>
      <c r="E26920" s="3" t="s">
        <v>321</v>
      </c>
      <c r="F26920" s="5">
        <v>0</v>
      </c>
    </row>
    <row r="26921" spans="1:6" x14ac:dyDescent="0.25">
      <c r="A26921" s="4">
        <v>26920</v>
      </c>
      <c r="B26921" s="4">
        <v>1047680</v>
      </c>
      <c r="C26921" s="3">
        <v>0</v>
      </c>
      <c r="D26921" s="3">
        <v>0</v>
      </c>
      <c r="E26921" s="3" t="s">
        <v>321</v>
      </c>
      <c r="F26921" s="5">
        <v>0</v>
      </c>
    </row>
    <row r="26922" spans="1:6" x14ac:dyDescent="0.25">
      <c r="A26922" s="4">
        <v>26921</v>
      </c>
      <c r="B26922" s="4">
        <v>1047720</v>
      </c>
      <c r="C26922" s="3">
        <v>0</v>
      </c>
      <c r="D26922" s="3">
        <v>0</v>
      </c>
      <c r="E26922" s="3" t="s">
        <v>321</v>
      </c>
      <c r="F26922" s="5">
        <v>17</v>
      </c>
    </row>
    <row r="26923" spans="1:6" x14ac:dyDescent="0.25">
      <c r="A26923" s="4">
        <v>26922</v>
      </c>
      <c r="B26923" s="4">
        <v>1047780</v>
      </c>
      <c r="C26923" s="3">
        <v>0</v>
      </c>
      <c r="D26923" s="3">
        <v>0</v>
      </c>
      <c r="E26923" s="3" t="s">
        <v>321</v>
      </c>
      <c r="F26923" s="5">
        <v>0</v>
      </c>
    </row>
    <row r="26924" spans="1:6" x14ac:dyDescent="0.25">
      <c r="A26924" s="4">
        <v>26923</v>
      </c>
      <c r="B26924" s="4">
        <v>1047910</v>
      </c>
      <c r="C26924" s="3">
        <v>0</v>
      </c>
      <c r="D26924" s="3">
        <v>0</v>
      </c>
      <c r="E26924" s="3" t="s">
        <v>321</v>
      </c>
      <c r="F26924" s="5">
        <v>0</v>
      </c>
    </row>
    <row r="26925" spans="1:6" x14ac:dyDescent="0.25">
      <c r="A26925" s="4">
        <v>26924</v>
      </c>
      <c r="B26925" s="4">
        <v>1047960</v>
      </c>
      <c r="C26925" s="3">
        <v>0</v>
      </c>
      <c r="D26925" s="3">
        <v>0</v>
      </c>
      <c r="E26925" s="3" t="s">
        <v>321</v>
      </c>
      <c r="F26925" s="5">
        <v>438</v>
      </c>
    </row>
    <row r="26926" spans="1:6" x14ac:dyDescent="0.25">
      <c r="A26926" s="4">
        <v>26925</v>
      </c>
      <c r="B26926" s="4">
        <v>1048000</v>
      </c>
      <c r="C26926" s="3">
        <v>0</v>
      </c>
      <c r="D26926" s="3">
        <v>0</v>
      </c>
      <c r="E26926" s="3" t="s">
        <v>321</v>
      </c>
      <c r="F26926" s="5">
        <v>0</v>
      </c>
    </row>
    <row r="26927" spans="1:6" x14ac:dyDescent="0.25">
      <c r="A26927" s="4">
        <v>26926</v>
      </c>
      <c r="B26927" s="4">
        <v>1048040</v>
      </c>
      <c r="C26927" s="3">
        <v>0</v>
      </c>
      <c r="D26927" s="3">
        <v>0</v>
      </c>
      <c r="E26927" s="3" t="s">
        <v>321</v>
      </c>
      <c r="F26927" s="5">
        <v>0</v>
      </c>
    </row>
    <row r="26928" spans="1:6" x14ac:dyDescent="0.25">
      <c r="A26928" s="4">
        <v>26927</v>
      </c>
      <c r="B26928" s="4">
        <v>1048080</v>
      </c>
      <c r="C26928" s="3">
        <v>0</v>
      </c>
      <c r="D26928" s="3">
        <v>0</v>
      </c>
      <c r="E26928" s="3" t="s">
        <v>321</v>
      </c>
      <c r="F26928" s="5">
        <v>0</v>
      </c>
    </row>
    <row r="26929" spans="1:6" x14ac:dyDescent="0.25">
      <c r="A26929" s="4">
        <v>26928</v>
      </c>
      <c r="B26929" s="4">
        <v>1048100</v>
      </c>
      <c r="C26929" s="3">
        <v>0</v>
      </c>
      <c r="D26929" s="3">
        <v>0</v>
      </c>
      <c r="E26929" s="3" t="s">
        <v>321</v>
      </c>
      <c r="F26929" s="5">
        <v>0</v>
      </c>
    </row>
    <row r="26930" spans="1:6" x14ac:dyDescent="0.25">
      <c r="A26930" s="4">
        <v>26929</v>
      </c>
      <c r="B26930" s="4">
        <v>1048170</v>
      </c>
      <c r="C26930" s="3">
        <v>0</v>
      </c>
      <c r="D26930" s="3">
        <v>0</v>
      </c>
      <c r="E26930" s="3" t="s">
        <v>321</v>
      </c>
      <c r="F26930" s="5">
        <v>0</v>
      </c>
    </row>
    <row r="26931" spans="1:6" x14ac:dyDescent="0.25">
      <c r="A26931" s="4">
        <v>26930</v>
      </c>
      <c r="B26931" s="4">
        <v>1048260</v>
      </c>
      <c r="C26931" s="3">
        <v>0</v>
      </c>
      <c r="D26931" s="3">
        <v>0</v>
      </c>
      <c r="E26931" s="3" t="s">
        <v>321</v>
      </c>
      <c r="F26931" s="5">
        <v>0</v>
      </c>
    </row>
    <row r="26932" spans="1:6" x14ac:dyDescent="0.25">
      <c r="A26932" s="4">
        <v>26931</v>
      </c>
      <c r="B26932" s="4">
        <v>1048320</v>
      </c>
      <c r="C26932" s="3">
        <v>0</v>
      </c>
      <c r="D26932" s="3">
        <v>0</v>
      </c>
      <c r="E26932" s="3" t="s">
        <v>321</v>
      </c>
      <c r="F26932" s="5">
        <v>0</v>
      </c>
    </row>
    <row r="26933" spans="1:6" x14ac:dyDescent="0.25">
      <c r="A26933" s="4">
        <v>26932</v>
      </c>
      <c r="B26933" s="4">
        <v>1048410</v>
      </c>
      <c r="C26933" s="3">
        <v>0</v>
      </c>
      <c r="D26933" s="3">
        <v>0</v>
      </c>
      <c r="E26933" s="3" t="s">
        <v>321</v>
      </c>
      <c r="F26933" s="5">
        <v>0</v>
      </c>
    </row>
    <row r="26934" spans="1:6" x14ac:dyDescent="0.25">
      <c r="A26934" s="4">
        <v>26933</v>
      </c>
      <c r="B26934" s="4">
        <v>1048470</v>
      </c>
      <c r="C26934" s="3">
        <v>0</v>
      </c>
      <c r="D26934" s="3">
        <v>0</v>
      </c>
      <c r="E26934" s="3" t="s">
        <v>321</v>
      </c>
      <c r="F26934" s="5">
        <v>2</v>
      </c>
    </row>
    <row r="26935" spans="1:6" x14ac:dyDescent="0.25">
      <c r="A26935" s="4">
        <v>26934</v>
      </c>
      <c r="B26935" s="4">
        <v>1048570</v>
      </c>
      <c r="C26935" s="3">
        <v>0</v>
      </c>
      <c r="D26935" s="3">
        <v>0</v>
      </c>
      <c r="E26935" s="3" t="s">
        <v>321</v>
      </c>
      <c r="F26935" s="5">
        <v>14</v>
      </c>
    </row>
    <row r="26936" spans="1:6" x14ac:dyDescent="0.25">
      <c r="A26936" s="4">
        <v>26935</v>
      </c>
      <c r="B26936" s="4">
        <v>1048640</v>
      </c>
      <c r="C26936" s="3">
        <v>0</v>
      </c>
      <c r="D26936" s="3">
        <v>0</v>
      </c>
      <c r="E26936" s="3" t="s">
        <v>321</v>
      </c>
      <c r="F26936" s="5">
        <v>0</v>
      </c>
    </row>
    <row r="26937" spans="1:6" x14ac:dyDescent="0.25">
      <c r="A26937" s="4">
        <v>26936</v>
      </c>
      <c r="B26937" s="4">
        <v>1048830</v>
      </c>
      <c r="C26937" s="3">
        <v>0</v>
      </c>
      <c r="D26937" s="3">
        <v>0</v>
      </c>
      <c r="E26937" s="3" t="s">
        <v>321</v>
      </c>
      <c r="F26937" s="5">
        <v>0</v>
      </c>
    </row>
    <row r="26938" spans="1:6" x14ac:dyDescent="0.25">
      <c r="A26938" s="4">
        <v>26937</v>
      </c>
      <c r="B26938" s="4">
        <v>1048850</v>
      </c>
      <c r="C26938" s="3">
        <v>0</v>
      </c>
      <c r="D26938" s="3">
        <v>0</v>
      </c>
      <c r="E26938" s="3" t="s">
        <v>321</v>
      </c>
      <c r="F26938" s="5">
        <v>0</v>
      </c>
    </row>
    <row r="26939" spans="1:6" x14ac:dyDescent="0.25">
      <c r="A26939" s="4">
        <v>26938</v>
      </c>
      <c r="B26939" s="4">
        <v>1048920</v>
      </c>
      <c r="C26939" s="3">
        <v>0</v>
      </c>
      <c r="D26939" s="3">
        <v>0</v>
      </c>
      <c r="E26939" s="3" t="s">
        <v>321</v>
      </c>
      <c r="F26939" s="5">
        <v>1</v>
      </c>
    </row>
    <row r="26940" spans="1:6" x14ac:dyDescent="0.25">
      <c r="A26940" s="4">
        <v>26939</v>
      </c>
      <c r="B26940" s="4">
        <v>1048960</v>
      </c>
      <c r="C26940" s="3">
        <v>0</v>
      </c>
      <c r="D26940" s="3">
        <v>0</v>
      </c>
      <c r="E26940" s="3" t="s">
        <v>321</v>
      </c>
      <c r="F26940" s="5">
        <v>4</v>
      </c>
    </row>
    <row r="26941" spans="1:6" x14ac:dyDescent="0.25">
      <c r="A26941" s="4">
        <v>26940</v>
      </c>
      <c r="B26941" s="4">
        <v>1049040</v>
      </c>
      <c r="C26941" s="3">
        <v>0</v>
      </c>
      <c r="D26941" s="3">
        <v>0</v>
      </c>
      <c r="E26941" s="3" t="s">
        <v>321</v>
      </c>
      <c r="F26941" s="5">
        <v>0</v>
      </c>
    </row>
    <row r="26942" spans="1:6" x14ac:dyDescent="0.25">
      <c r="A26942" s="4">
        <v>26941</v>
      </c>
      <c r="B26942" s="4">
        <v>1049070</v>
      </c>
      <c r="C26942" s="3">
        <v>0</v>
      </c>
      <c r="D26942" s="3">
        <v>0</v>
      </c>
      <c r="E26942" s="3" t="s">
        <v>321</v>
      </c>
      <c r="F26942" s="5">
        <v>0</v>
      </c>
    </row>
    <row r="26943" spans="1:6" x14ac:dyDescent="0.25">
      <c r="A26943" s="4">
        <v>26942</v>
      </c>
      <c r="B26943" s="4">
        <v>1049080</v>
      </c>
      <c r="C26943" s="3">
        <v>0</v>
      </c>
      <c r="D26943" s="3">
        <v>0</v>
      </c>
      <c r="E26943" s="3" t="s">
        <v>321</v>
      </c>
      <c r="F26943" s="5">
        <v>2</v>
      </c>
    </row>
    <row r="26944" spans="1:6" x14ac:dyDescent="0.25">
      <c r="A26944" s="4">
        <v>26943</v>
      </c>
      <c r="B26944" s="4">
        <v>1049090</v>
      </c>
      <c r="C26944" s="3">
        <v>0</v>
      </c>
      <c r="D26944" s="3">
        <v>0</v>
      </c>
      <c r="E26944" s="3" t="s">
        <v>321</v>
      </c>
      <c r="F26944" s="5">
        <v>0</v>
      </c>
    </row>
    <row r="26945" spans="1:6" x14ac:dyDescent="0.25">
      <c r="A26945" s="4">
        <v>26944</v>
      </c>
      <c r="B26945" s="4">
        <v>1049140</v>
      </c>
      <c r="C26945" s="3">
        <v>0</v>
      </c>
      <c r="D26945" s="3">
        <v>0</v>
      </c>
      <c r="E26945" s="3" t="s">
        <v>321</v>
      </c>
      <c r="F26945" s="5">
        <v>0</v>
      </c>
    </row>
    <row r="26946" spans="1:6" x14ac:dyDescent="0.25">
      <c r="A26946" s="4">
        <v>26945</v>
      </c>
      <c r="B26946" s="4">
        <v>1049230</v>
      </c>
      <c r="C26946" s="3">
        <v>0</v>
      </c>
      <c r="D26946" s="3">
        <v>0</v>
      </c>
      <c r="E26946" s="3" t="s">
        <v>321</v>
      </c>
      <c r="F26946" s="5">
        <v>0</v>
      </c>
    </row>
    <row r="26947" spans="1:6" x14ac:dyDescent="0.25">
      <c r="A26947" s="4">
        <v>26946</v>
      </c>
      <c r="B26947" s="4">
        <v>1049270</v>
      </c>
      <c r="C26947" s="3">
        <v>0</v>
      </c>
      <c r="D26947" s="3">
        <v>0</v>
      </c>
      <c r="E26947" s="3" t="s">
        <v>321</v>
      </c>
      <c r="F26947" s="5">
        <v>0</v>
      </c>
    </row>
    <row r="26948" spans="1:6" x14ac:dyDescent="0.25">
      <c r="A26948" s="4">
        <v>26947</v>
      </c>
      <c r="B26948" s="4">
        <v>1049370</v>
      </c>
      <c r="C26948" s="3">
        <v>0</v>
      </c>
      <c r="D26948" s="3">
        <v>0</v>
      </c>
      <c r="E26948" s="3" t="s">
        <v>321</v>
      </c>
      <c r="F26948" s="5">
        <v>8</v>
      </c>
    </row>
    <row r="26949" spans="1:6" x14ac:dyDescent="0.25">
      <c r="A26949" s="4">
        <v>26948</v>
      </c>
      <c r="B26949" s="4">
        <v>1049420</v>
      </c>
      <c r="C26949" s="3">
        <v>0</v>
      </c>
      <c r="D26949" s="3">
        <v>0</v>
      </c>
      <c r="E26949" s="3" t="s">
        <v>321</v>
      </c>
      <c r="F26949" s="5">
        <v>0</v>
      </c>
    </row>
    <row r="26950" spans="1:6" x14ac:dyDescent="0.25">
      <c r="A26950" s="4">
        <v>26949</v>
      </c>
      <c r="B26950" s="4">
        <v>1049660</v>
      </c>
      <c r="C26950" s="3">
        <v>0</v>
      </c>
      <c r="D26950" s="3">
        <v>0</v>
      </c>
      <c r="E26950" s="3" t="s">
        <v>91</v>
      </c>
      <c r="F26950" s="5">
        <v>0</v>
      </c>
    </row>
    <row r="26951" spans="1:6" x14ac:dyDescent="0.25">
      <c r="A26951" s="4">
        <v>26950</v>
      </c>
      <c r="B26951" s="4">
        <v>1049680</v>
      </c>
      <c r="C26951" s="3">
        <v>0</v>
      </c>
      <c r="D26951" s="3">
        <v>0</v>
      </c>
      <c r="E26951" s="3" t="s">
        <v>321</v>
      </c>
      <c r="F26951" s="5">
        <v>0</v>
      </c>
    </row>
    <row r="26952" spans="1:6" x14ac:dyDescent="0.25">
      <c r="A26952" s="4">
        <v>26951</v>
      </c>
      <c r="B26952" s="4">
        <v>1049730</v>
      </c>
      <c r="C26952" s="3">
        <v>0</v>
      </c>
      <c r="D26952" s="3">
        <v>0</v>
      </c>
      <c r="E26952" s="3" t="s">
        <v>321</v>
      </c>
      <c r="F26952" s="5">
        <v>0</v>
      </c>
    </row>
    <row r="26953" spans="1:6" x14ac:dyDescent="0.25">
      <c r="A26953" s="4">
        <v>26952</v>
      </c>
      <c r="B26953" s="4">
        <v>1049800</v>
      </c>
      <c r="C26953" s="3">
        <v>0</v>
      </c>
      <c r="D26953" s="3">
        <v>0</v>
      </c>
      <c r="E26953" s="3" t="s">
        <v>103</v>
      </c>
      <c r="F26953" s="5">
        <v>0</v>
      </c>
    </row>
    <row r="26954" spans="1:6" x14ac:dyDescent="0.25">
      <c r="A26954" s="4">
        <v>26953</v>
      </c>
      <c r="B26954" s="4">
        <v>1049840</v>
      </c>
      <c r="C26954" s="3">
        <v>0</v>
      </c>
      <c r="D26954" s="3">
        <v>0</v>
      </c>
      <c r="E26954" s="3" t="s">
        <v>321</v>
      </c>
      <c r="F26954" s="5">
        <v>0</v>
      </c>
    </row>
    <row r="26955" spans="1:6" x14ac:dyDescent="0.25">
      <c r="A26955" s="4">
        <v>26954</v>
      </c>
      <c r="B26955" s="4">
        <v>1049910</v>
      </c>
      <c r="C26955" s="3">
        <v>0</v>
      </c>
      <c r="D26955" s="3">
        <v>0</v>
      </c>
      <c r="E26955" s="3" t="s">
        <v>321</v>
      </c>
      <c r="F26955" s="5">
        <v>0</v>
      </c>
    </row>
    <row r="26956" spans="1:6" x14ac:dyDescent="0.25">
      <c r="A26956" s="4">
        <v>26955</v>
      </c>
      <c r="B26956" s="4">
        <v>1049930</v>
      </c>
      <c r="C26956" s="3">
        <v>0</v>
      </c>
      <c r="D26956" s="3">
        <v>0</v>
      </c>
      <c r="E26956" s="3" t="s">
        <v>321</v>
      </c>
      <c r="F26956" s="5">
        <v>0</v>
      </c>
    </row>
    <row r="26957" spans="1:6" x14ac:dyDescent="0.25">
      <c r="A26957" s="4">
        <v>26956</v>
      </c>
      <c r="B26957" s="4">
        <v>1049950</v>
      </c>
      <c r="C26957" s="3">
        <v>0</v>
      </c>
      <c r="D26957" s="3">
        <v>0</v>
      </c>
      <c r="E26957" s="3" t="s">
        <v>91</v>
      </c>
      <c r="F26957" s="5">
        <v>0</v>
      </c>
    </row>
    <row r="26958" spans="1:6" x14ac:dyDescent="0.25">
      <c r="A26958" s="4">
        <v>26957</v>
      </c>
      <c r="B26958" s="4">
        <v>1050010</v>
      </c>
      <c r="C26958" s="3">
        <v>0</v>
      </c>
      <c r="D26958" s="3">
        <v>0</v>
      </c>
      <c r="E26958" s="3" t="s">
        <v>321</v>
      </c>
      <c r="F26958" s="5">
        <v>0</v>
      </c>
    </row>
    <row r="26959" spans="1:6" x14ac:dyDescent="0.25">
      <c r="A26959" s="4">
        <v>26958</v>
      </c>
      <c r="B26959" s="4">
        <v>1050150</v>
      </c>
      <c r="C26959" s="3">
        <v>0</v>
      </c>
      <c r="D26959" s="3">
        <v>0</v>
      </c>
      <c r="E26959" s="3" t="s">
        <v>321</v>
      </c>
      <c r="F26959" s="5">
        <v>0</v>
      </c>
    </row>
    <row r="26960" spans="1:6" x14ac:dyDescent="0.25">
      <c r="A26960" s="4">
        <v>26959</v>
      </c>
      <c r="B26960" s="4">
        <v>1050190</v>
      </c>
      <c r="C26960" s="3">
        <v>0</v>
      </c>
      <c r="D26960" s="3">
        <v>0</v>
      </c>
      <c r="E26960" s="3" t="s">
        <v>321</v>
      </c>
      <c r="F26960" s="5">
        <v>0</v>
      </c>
    </row>
    <row r="26961" spans="1:6" x14ac:dyDescent="0.25">
      <c r="A26961" s="4">
        <v>26960</v>
      </c>
      <c r="B26961" s="4">
        <v>1050210</v>
      </c>
      <c r="C26961" s="3">
        <v>0</v>
      </c>
      <c r="D26961" s="3">
        <v>0</v>
      </c>
      <c r="E26961" s="3" t="s">
        <v>321</v>
      </c>
      <c r="F26961" s="5">
        <v>2</v>
      </c>
    </row>
    <row r="26962" spans="1:6" x14ac:dyDescent="0.25">
      <c r="A26962" s="4">
        <v>26961</v>
      </c>
      <c r="B26962" s="4">
        <v>1050230</v>
      </c>
      <c r="C26962" s="3">
        <v>0</v>
      </c>
      <c r="D26962" s="3">
        <v>0</v>
      </c>
      <c r="E26962" s="3" t="s">
        <v>321</v>
      </c>
      <c r="F26962" s="5">
        <v>1</v>
      </c>
    </row>
    <row r="26963" spans="1:6" x14ac:dyDescent="0.25">
      <c r="A26963" s="4">
        <v>26962</v>
      </c>
      <c r="B26963" s="4">
        <v>1050240</v>
      </c>
      <c r="C26963" s="3">
        <v>0</v>
      </c>
      <c r="D26963" s="3">
        <v>0</v>
      </c>
      <c r="E26963" s="3" t="s">
        <v>321</v>
      </c>
      <c r="F26963" s="5">
        <v>0</v>
      </c>
    </row>
    <row r="26964" spans="1:6" x14ac:dyDescent="0.25">
      <c r="A26964" s="4">
        <v>26963</v>
      </c>
      <c r="B26964" s="4">
        <v>1050430</v>
      </c>
      <c r="C26964" s="3">
        <v>0</v>
      </c>
      <c r="D26964" s="3">
        <v>0</v>
      </c>
      <c r="E26964" s="3" t="s">
        <v>321</v>
      </c>
      <c r="F26964" s="5">
        <v>0</v>
      </c>
    </row>
    <row r="26965" spans="1:6" x14ac:dyDescent="0.25">
      <c r="A26965" s="4">
        <v>26964</v>
      </c>
      <c r="B26965" s="4">
        <v>1050470</v>
      </c>
      <c r="C26965" s="3">
        <v>0</v>
      </c>
      <c r="D26965" s="3">
        <v>0</v>
      </c>
      <c r="E26965" s="3" t="s">
        <v>321</v>
      </c>
      <c r="F26965" s="5">
        <v>1</v>
      </c>
    </row>
    <row r="26966" spans="1:6" x14ac:dyDescent="0.25">
      <c r="A26966" s="4">
        <v>26965</v>
      </c>
      <c r="B26966" s="4">
        <v>1050690</v>
      </c>
      <c r="C26966" s="3">
        <v>0</v>
      </c>
      <c r="D26966" s="3">
        <v>0</v>
      </c>
      <c r="E26966" s="3" t="s">
        <v>321</v>
      </c>
      <c r="F26966" s="5">
        <v>0</v>
      </c>
    </row>
    <row r="26967" spans="1:6" x14ac:dyDescent="0.25">
      <c r="A26967" s="4">
        <v>26966</v>
      </c>
      <c r="B26967" s="4">
        <v>1050730</v>
      </c>
      <c r="C26967" s="3">
        <v>0</v>
      </c>
      <c r="D26967" s="3">
        <v>0</v>
      </c>
      <c r="E26967" s="3" t="s">
        <v>321</v>
      </c>
      <c r="F26967" s="5">
        <v>0</v>
      </c>
    </row>
    <row r="26968" spans="1:6" x14ac:dyDescent="0.25">
      <c r="A26968" s="4">
        <v>26967</v>
      </c>
      <c r="B26968" s="4">
        <v>1050760</v>
      </c>
      <c r="C26968" s="3">
        <v>0</v>
      </c>
      <c r="D26968" s="3">
        <v>0</v>
      </c>
      <c r="E26968" s="3" t="s">
        <v>321</v>
      </c>
      <c r="F26968" s="5">
        <v>2</v>
      </c>
    </row>
    <row r="26969" spans="1:6" x14ac:dyDescent="0.25">
      <c r="A26969" s="4">
        <v>26968</v>
      </c>
      <c r="B26969" s="4">
        <v>1050870</v>
      </c>
      <c r="C26969" s="3">
        <v>0</v>
      </c>
      <c r="D26969" s="3">
        <v>0</v>
      </c>
      <c r="E26969" s="3" t="s">
        <v>321</v>
      </c>
      <c r="F26969" s="5">
        <v>0</v>
      </c>
    </row>
    <row r="26970" spans="1:6" x14ac:dyDescent="0.25">
      <c r="A26970" s="4">
        <v>26969</v>
      </c>
      <c r="B26970" s="4">
        <v>1051130</v>
      </c>
      <c r="C26970" s="3">
        <v>0</v>
      </c>
      <c r="D26970" s="3">
        <v>0</v>
      </c>
      <c r="E26970" s="3" t="s">
        <v>321</v>
      </c>
      <c r="F26970" s="5">
        <v>0</v>
      </c>
    </row>
    <row r="26971" spans="1:6" x14ac:dyDescent="0.25">
      <c r="A26971" s="4">
        <v>26970</v>
      </c>
      <c r="B26971" s="4">
        <v>1051160</v>
      </c>
      <c r="C26971" s="3">
        <v>0</v>
      </c>
      <c r="D26971" s="3">
        <v>0</v>
      </c>
      <c r="E26971" s="3" t="s">
        <v>321</v>
      </c>
      <c r="F26971" s="5">
        <v>0</v>
      </c>
    </row>
    <row r="26972" spans="1:6" x14ac:dyDescent="0.25">
      <c r="A26972" s="4">
        <v>26971</v>
      </c>
      <c r="B26972" s="4">
        <v>1051170</v>
      </c>
      <c r="C26972" s="3">
        <v>0</v>
      </c>
      <c r="D26972" s="3">
        <v>0</v>
      </c>
      <c r="E26972" s="3" t="s">
        <v>321</v>
      </c>
      <c r="F26972" s="5">
        <v>0</v>
      </c>
    </row>
    <row r="26973" spans="1:6" x14ac:dyDescent="0.25">
      <c r="A26973" s="4">
        <v>26972</v>
      </c>
      <c r="B26973" s="4">
        <v>1051250</v>
      </c>
      <c r="C26973" s="3">
        <v>0</v>
      </c>
      <c r="D26973" s="3">
        <v>0</v>
      </c>
      <c r="E26973" s="3" t="s">
        <v>321</v>
      </c>
      <c r="F26973" s="5">
        <v>0</v>
      </c>
    </row>
    <row r="26974" spans="1:6" x14ac:dyDescent="0.25">
      <c r="A26974" s="4">
        <v>26973</v>
      </c>
      <c r="B26974" s="4">
        <v>1051280</v>
      </c>
      <c r="C26974" s="3">
        <v>0</v>
      </c>
      <c r="D26974" s="3">
        <v>0</v>
      </c>
      <c r="E26974" s="3" t="s">
        <v>321</v>
      </c>
      <c r="F26974" s="5">
        <v>16</v>
      </c>
    </row>
    <row r="26975" spans="1:6" x14ac:dyDescent="0.25">
      <c r="A26975" s="4">
        <v>26974</v>
      </c>
      <c r="B26975" s="4">
        <v>1051310</v>
      </c>
      <c r="C26975" s="3">
        <v>347</v>
      </c>
      <c r="D26975" s="3">
        <v>347</v>
      </c>
      <c r="E26975" s="3" t="s">
        <v>321</v>
      </c>
      <c r="F26975" s="5">
        <v>0</v>
      </c>
    </row>
    <row r="26976" spans="1:6" x14ac:dyDescent="0.25">
      <c r="A26976" s="4">
        <v>26975</v>
      </c>
      <c r="B26976" s="4">
        <v>1051500</v>
      </c>
      <c r="C26976" s="3">
        <v>0</v>
      </c>
      <c r="D26976" s="3">
        <v>0</v>
      </c>
      <c r="E26976" s="3" t="s">
        <v>321</v>
      </c>
      <c r="F26976" s="5">
        <v>0</v>
      </c>
    </row>
    <row r="26977" spans="1:6" x14ac:dyDescent="0.25">
      <c r="A26977" s="4">
        <v>26976</v>
      </c>
      <c r="B26977" s="4">
        <v>1051530</v>
      </c>
      <c r="C26977" s="3">
        <v>0</v>
      </c>
      <c r="D26977" s="3">
        <v>0</v>
      </c>
      <c r="E26977" s="3" t="s">
        <v>321</v>
      </c>
      <c r="F26977" s="5">
        <v>0</v>
      </c>
    </row>
    <row r="26978" spans="1:6" x14ac:dyDescent="0.25">
      <c r="A26978" s="4">
        <v>26977</v>
      </c>
      <c r="B26978" s="4">
        <v>1051810</v>
      </c>
      <c r="C26978" s="3">
        <v>0</v>
      </c>
      <c r="D26978" s="3">
        <v>0</v>
      </c>
      <c r="E26978" s="3" t="s">
        <v>321</v>
      </c>
      <c r="F26978" s="5">
        <v>0</v>
      </c>
    </row>
    <row r="26979" spans="1:6" x14ac:dyDescent="0.25">
      <c r="A26979" s="4">
        <v>26978</v>
      </c>
      <c r="B26979" s="4">
        <v>1051830</v>
      </c>
      <c r="C26979" s="3">
        <v>0</v>
      </c>
      <c r="D26979" s="3">
        <v>0</v>
      </c>
      <c r="E26979" s="3" t="s">
        <v>321</v>
      </c>
      <c r="F26979" s="5">
        <v>0</v>
      </c>
    </row>
    <row r="26980" spans="1:6" x14ac:dyDescent="0.25">
      <c r="A26980" s="4">
        <v>26979</v>
      </c>
      <c r="B26980" s="4">
        <v>1051840</v>
      </c>
      <c r="C26980" s="3">
        <v>0</v>
      </c>
      <c r="D26980" s="3">
        <v>0</v>
      </c>
      <c r="E26980" s="3" t="s">
        <v>321</v>
      </c>
      <c r="F26980" s="5">
        <v>9</v>
      </c>
    </row>
    <row r="26981" spans="1:6" x14ac:dyDescent="0.25">
      <c r="A26981" s="4">
        <v>26980</v>
      </c>
      <c r="B26981" s="4">
        <v>1051890</v>
      </c>
      <c r="C26981" s="3">
        <v>0</v>
      </c>
      <c r="D26981" s="3">
        <v>0</v>
      </c>
      <c r="E26981" s="3" t="s">
        <v>321</v>
      </c>
      <c r="F26981" s="5">
        <v>0</v>
      </c>
    </row>
    <row r="26982" spans="1:6" x14ac:dyDescent="0.25">
      <c r="A26982" s="4">
        <v>26981</v>
      </c>
      <c r="B26982" s="4">
        <v>1052010</v>
      </c>
      <c r="C26982" s="3">
        <v>0</v>
      </c>
      <c r="D26982" s="3">
        <v>0</v>
      </c>
      <c r="E26982" s="3" t="s">
        <v>321</v>
      </c>
      <c r="F26982" s="5">
        <v>0</v>
      </c>
    </row>
    <row r="26983" spans="1:6" x14ac:dyDescent="0.25">
      <c r="A26983" s="4">
        <v>26982</v>
      </c>
      <c r="B26983" s="4">
        <v>1052070</v>
      </c>
      <c r="C26983" s="3">
        <v>0</v>
      </c>
      <c r="D26983" s="3">
        <v>0</v>
      </c>
      <c r="E26983" s="3" t="s">
        <v>119</v>
      </c>
      <c r="F26983" s="5">
        <v>0</v>
      </c>
    </row>
    <row r="26984" spans="1:6" x14ac:dyDescent="0.25">
      <c r="A26984" s="4">
        <v>26983</v>
      </c>
      <c r="B26984" s="4">
        <v>1052220</v>
      </c>
      <c r="C26984" s="3">
        <v>0</v>
      </c>
      <c r="D26984" s="3">
        <v>0</v>
      </c>
      <c r="E26984" s="3" t="s">
        <v>321</v>
      </c>
      <c r="F26984" s="5">
        <v>0</v>
      </c>
    </row>
    <row r="26985" spans="1:6" x14ac:dyDescent="0.25">
      <c r="A26985" s="4">
        <v>26984</v>
      </c>
      <c r="B26985" s="4">
        <v>1052480</v>
      </c>
      <c r="C26985" s="3">
        <v>0</v>
      </c>
      <c r="D26985" s="3">
        <v>0</v>
      </c>
      <c r="E26985" s="3" t="s">
        <v>321</v>
      </c>
      <c r="F26985" s="5">
        <v>0</v>
      </c>
    </row>
    <row r="26986" spans="1:6" x14ac:dyDescent="0.25">
      <c r="A26986" s="4">
        <v>26985</v>
      </c>
      <c r="B26986" s="4">
        <v>1052760</v>
      </c>
      <c r="C26986" s="3">
        <v>0</v>
      </c>
      <c r="D26986" s="3">
        <v>0</v>
      </c>
      <c r="E26986" s="3" t="s">
        <v>321</v>
      </c>
      <c r="F26986" s="5">
        <v>3</v>
      </c>
    </row>
    <row r="26987" spans="1:6" x14ac:dyDescent="0.25">
      <c r="A26987" s="4">
        <v>26986</v>
      </c>
      <c r="B26987" s="4">
        <v>1052850</v>
      </c>
      <c r="C26987" s="3">
        <v>0</v>
      </c>
      <c r="D26987" s="3">
        <v>0</v>
      </c>
      <c r="E26987" s="3" t="s">
        <v>321</v>
      </c>
      <c r="F26987" s="5">
        <v>0</v>
      </c>
    </row>
    <row r="26988" spans="1:6" x14ac:dyDescent="0.25">
      <c r="A26988" s="4">
        <v>26987</v>
      </c>
      <c r="B26988" s="4">
        <v>1052870</v>
      </c>
      <c r="C26988" s="3">
        <v>0</v>
      </c>
      <c r="D26988" s="3">
        <v>0</v>
      </c>
      <c r="E26988" s="3" t="s">
        <v>321</v>
      </c>
      <c r="F26988" s="5">
        <v>0</v>
      </c>
    </row>
    <row r="26989" spans="1:6" x14ac:dyDescent="0.25">
      <c r="A26989" s="4">
        <v>26988</v>
      </c>
      <c r="B26989" s="4">
        <v>1052900</v>
      </c>
      <c r="C26989" s="3">
        <v>0</v>
      </c>
      <c r="D26989" s="3">
        <v>0</v>
      </c>
      <c r="E26989" s="3" t="s">
        <v>321</v>
      </c>
      <c r="F26989" s="5">
        <v>0</v>
      </c>
    </row>
    <row r="26990" spans="1:6" x14ac:dyDescent="0.25">
      <c r="A26990" s="4">
        <v>26989</v>
      </c>
      <c r="B26990" s="4">
        <v>1053040</v>
      </c>
      <c r="C26990" s="3">
        <v>0</v>
      </c>
      <c r="D26990" s="3">
        <v>0</v>
      </c>
      <c r="E26990" s="3" t="s">
        <v>321</v>
      </c>
      <c r="F26990" s="5">
        <v>0</v>
      </c>
    </row>
    <row r="26991" spans="1:6" x14ac:dyDescent="0.25">
      <c r="A26991" s="4">
        <v>26990</v>
      </c>
      <c r="B26991" s="4">
        <v>1053060</v>
      </c>
      <c r="C26991" s="3">
        <v>0</v>
      </c>
      <c r="D26991" s="3">
        <v>0</v>
      </c>
      <c r="E26991" s="3" t="s">
        <v>91</v>
      </c>
      <c r="F26991" s="5">
        <v>0</v>
      </c>
    </row>
    <row r="26992" spans="1:6" x14ac:dyDescent="0.25">
      <c r="A26992" s="4">
        <v>26991</v>
      </c>
      <c r="B26992" s="4">
        <v>1053090</v>
      </c>
      <c r="C26992" s="3">
        <v>0</v>
      </c>
      <c r="D26992" s="3">
        <v>0</v>
      </c>
      <c r="E26992" s="3" t="s">
        <v>321</v>
      </c>
      <c r="F26992" s="5">
        <v>3</v>
      </c>
    </row>
    <row r="26993" spans="1:6" x14ac:dyDescent="0.25">
      <c r="A26993" s="4">
        <v>26992</v>
      </c>
      <c r="B26993" s="4">
        <v>1053160</v>
      </c>
      <c r="C26993" s="3">
        <v>0</v>
      </c>
      <c r="D26993" s="3">
        <v>0</v>
      </c>
      <c r="E26993" s="3" t="s">
        <v>321</v>
      </c>
      <c r="F26993" s="5">
        <v>0</v>
      </c>
    </row>
    <row r="26994" spans="1:6" x14ac:dyDescent="0.25">
      <c r="A26994" s="4">
        <v>26993</v>
      </c>
      <c r="B26994" s="4">
        <v>1053190</v>
      </c>
      <c r="C26994" s="3">
        <v>0</v>
      </c>
      <c r="D26994" s="3">
        <v>0</v>
      </c>
      <c r="E26994" s="3" t="s">
        <v>321</v>
      </c>
      <c r="F26994" s="5">
        <v>0</v>
      </c>
    </row>
    <row r="26995" spans="1:6" x14ac:dyDescent="0.25">
      <c r="A26995" s="4">
        <v>26994</v>
      </c>
      <c r="B26995" s="4">
        <v>1053250</v>
      </c>
      <c r="C26995" s="3">
        <v>0</v>
      </c>
      <c r="D26995" s="3">
        <v>0</v>
      </c>
      <c r="E26995" s="3" t="s">
        <v>321</v>
      </c>
      <c r="F26995" s="5">
        <v>0</v>
      </c>
    </row>
    <row r="26996" spans="1:6" x14ac:dyDescent="0.25">
      <c r="A26996" s="4">
        <v>26995</v>
      </c>
      <c r="B26996" s="4">
        <v>1053300</v>
      </c>
      <c r="C26996" s="3">
        <v>0</v>
      </c>
      <c r="D26996" s="3">
        <v>0</v>
      </c>
      <c r="E26996" s="3" t="s">
        <v>321</v>
      </c>
      <c r="F26996" s="5">
        <v>0</v>
      </c>
    </row>
    <row r="26997" spans="1:6" x14ac:dyDescent="0.25">
      <c r="A26997" s="4">
        <v>26996</v>
      </c>
      <c r="B26997" s="4">
        <v>1053650</v>
      </c>
      <c r="C26997" s="3">
        <v>0</v>
      </c>
      <c r="D26997" s="3">
        <v>0</v>
      </c>
      <c r="E26997" s="3" t="s">
        <v>321</v>
      </c>
      <c r="F26997" s="5">
        <v>0</v>
      </c>
    </row>
    <row r="26998" spans="1:6" x14ac:dyDescent="0.25">
      <c r="A26998" s="4">
        <v>26997</v>
      </c>
      <c r="B26998" s="4">
        <v>1053660</v>
      </c>
      <c r="C26998" s="3">
        <v>0</v>
      </c>
      <c r="D26998" s="3">
        <v>0</v>
      </c>
      <c r="E26998" s="3" t="s">
        <v>321</v>
      </c>
      <c r="F26998" s="5">
        <v>7</v>
      </c>
    </row>
    <row r="26999" spans="1:6" x14ac:dyDescent="0.25">
      <c r="A26999" s="4">
        <v>26998</v>
      </c>
      <c r="B26999" s="4">
        <v>1053680</v>
      </c>
      <c r="C26999" s="3">
        <v>0</v>
      </c>
      <c r="D26999" s="3">
        <v>0</v>
      </c>
      <c r="E26999" s="3" t="s">
        <v>321</v>
      </c>
      <c r="F26999" s="5">
        <v>0</v>
      </c>
    </row>
    <row r="27000" spans="1:6" x14ac:dyDescent="0.25">
      <c r="A27000" s="4">
        <v>26999</v>
      </c>
      <c r="B27000" s="4">
        <v>1053730</v>
      </c>
      <c r="C27000" s="3">
        <v>0</v>
      </c>
      <c r="D27000" s="3">
        <v>0</v>
      </c>
      <c r="E27000" s="3" t="s">
        <v>321</v>
      </c>
      <c r="F27000" s="5">
        <v>0</v>
      </c>
    </row>
    <row r="27001" spans="1:6" x14ac:dyDescent="0.25">
      <c r="A27001" s="4">
        <v>27000</v>
      </c>
      <c r="B27001" s="4">
        <v>1053740</v>
      </c>
      <c r="C27001" s="3">
        <v>0</v>
      </c>
      <c r="D27001" s="3">
        <v>0</v>
      </c>
      <c r="E27001" s="3" t="s">
        <v>321</v>
      </c>
      <c r="F27001" s="5">
        <v>0</v>
      </c>
    </row>
    <row r="27002" spans="1:6" x14ac:dyDescent="0.25">
      <c r="A27002" s="4">
        <v>27001</v>
      </c>
      <c r="B27002" s="4">
        <v>1053780</v>
      </c>
      <c r="C27002" s="3">
        <v>0</v>
      </c>
      <c r="D27002" s="3">
        <v>0</v>
      </c>
      <c r="E27002" s="3" t="s">
        <v>321</v>
      </c>
      <c r="F27002" s="5">
        <v>0</v>
      </c>
    </row>
    <row r="27003" spans="1:6" x14ac:dyDescent="0.25">
      <c r="A27003" s="4">
        <v>27002</v>
      </c>
      <c r="B27003" s="4">
        <v>1053960</v>
      </c>
      <c r="C27003" s="3">
        <v>0</v>
      </c>
      <c r="D27003" s="3">
        <v>0</v>
      </c>
      <c r="E27003" s="3" t="s">
        <v>321</v>
      </c>
      <c r="F27003" s="5">
        <v>0</v>
      </c>
    </row>
    <row r="27004" spans="1:6" x14ac:dyDescent="0.25">
      <c r="A27004" s="4">
        <v>27003</v>
      </c>
      <c r="B27004" s="4">
        <v>1054240</v>
      </c>
      <c r="C27004" s="3">
        <v>0</v>
      </c>
      <c r="D27004" s="3">
        <v>0</v>
      </c>
      <c r="E27004" s="3" t="s">
        <v>321</v>
      </c>
      <c r="F27004" s="5">
        <v>0</v>
      </c>
    </row>
    <row r="27005" spans="1:6" x14ac:dyDescent="0.25">
      <c r="A27005" s="4">
        <v>27004</v>
      </c>
      <c r="B27005" s="4">
        <v>1054250</v>
      </c>
      <c r="C27005" s="3">
        <v>0</v>
      </c>
      <c r="D27005" s="3">
        <v>0</v>
      </c>
      <c r="E27005" s="3" t="s">
        <v>321</v>
      </c>
      <c r="F27005" s="5">
        <v>0</v>
      </c>
    </row>
    <row r="27006" spans="1:6" x14ac:dyDescent="0.25">
      <c r="A27006" s="4">
        <v>27005</v>
      </c>
      <c r="B27006" s="4">
        <v>1054560</v>
      </c>
      <c r="C27006" s="3">
        <v>0</v>
      </c>
      <c r="D27006" s="3">
        <v>0</v>
      </c>
      <c r="E27006" s="3" t="s">
        <v>321</v>
      </c>
      <c r="F27006" s="5">
        <v>16</v>
      </c>
    </row>
    <row r="27007" spans="1:6" x14ac:dyDescent="0.25">
      <c r="A27007" s="4">
        <v>27006</v>
      </c>
      <c r="B27007" s="4">
        <v>1054650</v>
      </c>
      <c r="C27007" s="3">
        <v>0</v>
      </c>
      <c r="D27007" s="3">
        <v>0</v>
      </c>
      <c r="E27007" s="3" t="s">
        <v>321</v>
      </c>
      <c r="F27007" s="5">
        <v>0</v>
      </c>
    </row>
    <row r="27008" spans="1:6" x14ac:dyDescent="0.25">
      <c r="A27008" s="4">
        <v>27007</v>
      </c>
      <c r="B27008" s="4">
        <v>1054750</v>
      </c>
      <c r="C27008" s="3">
        <v>0</v>
      </c>
      <c r="D27008" s="3">
        <v>0</v>
      </c>
      <c r="E27008" s="3" t="s">
        <v>321</v>
      </c>
      <c r="F27008" s="5">
        <v>5</v>
      </c>
    </row>
    <row r="27009" spans="1:6" x14ac:dyDescent="0.25">
      <c r="A27009" s="4">
        <v>27008</v>
      </c>
      <c r="B27009" s="4">
        <v>1054790</v>
      </c>
      <c r="C27009" s="3">
        <v>0</v>
      </c>
      <c r="D27009" s="3">
        <v>0</v>
      </c>
      <c r="E27009" s="3" t="s">
        <v>321</v>
      </c>
      <c r="F27009" s="5">
        <v>0</v>
      </c>
    </row>
    <row r="27010" spans="1:6" x14ac:dyDescent="0.25">
      <c r="A27010" s="4">
        <v>27009</v>
      </c>
      <c r="B27010" s="4">
        <v>1054900</v>
      </c>
      <c r="C27010" s="3">
        <v>0</v>
      </c>
      <c r="D27010" s="3">
        <v>0</v>
      </c>
      <c r="E27010" s="3" t="s">
        <v>321</v>
      </c>
      <c r="F27010" s="5">
        <v>0</v>
      </c>
    </row>
    <row r="27011" spans="1:6" x14ac:dyDescent="0.25">
      <c r="A27011" s="4">
        <v>27010</v>
      </c>
      <c r="B27011" s="4">
        <v>1054930</v>
      </c>
      <c r="C27011" s="3">
        <v>0</v>
      </c>
      <c r="D27011" s="3">
        <v>0</v>
      </c>
      <c r="E27011" s="3" t="s">
        <v>321</v>
      </c>
      <c r="F27011" s="5">
        <v>38</v>
      </c>
    </row>
    <row r="27012" spans="1:6" x14ac:dyDescent="0.25">
      <c r="A27012" s="4">
        <v>27011</v>
      </c>
      <c r="B27012" s="4">
        <v>1054980</v>
      </c>
      <c r="C27012" s="3">
        <v>0</v>
      </c>
      <c r="D27012" s="3">
        <v>0</v>
      </c>
      <c r="E27012" s="3" t="s">
        <v>321</v>
      </c>
      <c r="F27012" s="5">
        <v>0</v>
      </c>
    </row>
    <row r="27013" spans="1:6" x14ac:dyDescent="0.25">
      <c r="A27013" s="4">
        <v>27012</v>
      </c>
      <c r="B27013" s="4">
        <v>1055000</v>
      </c>
      <c r="C27013" s="3">
        <v>0</v>
      </c>
      <c r="D27013" s="3">
        <v>0</v>
      </c>
      <c r="E27013" s="3" t="s">
        <v>321</v>
      </c>
      <c r="F27013" s="5">
        <v>0</v>
      </c>
    </row>
    <row r="27014" spans="1:6" x14ac:dyDescent="0.25">
      <c r="A27014" s="4">
        <v>27013</v>
      </c>
      <c r="B27014" s="4">
        <v>1055090</v>
      </c>
      <c r="C27014" s="3">
        <v>0</v>
      </c>
      <c r="D27014" s="3">
        <v>0</v>
      </c>
      <c r="E27014" s="3" t="s">
        <v>321</v>
      </c>
      <c r="F27014" s="5">
        <v>0</v>
      </c>
    </row>
    <row r="27015" spans="1:6" x14ac:dyDescent="0.25">
      <c r="A27015" s="4">
        <v>27014</v>
      </c>
      <c r="B27015" s="4">
        <v>1055140</v>
      </c>
      <c r="C27015" s="3">
        <v>0</v>
      </c>
      <c r="D27015" s="3">
        <v>0</v>
      </c>
      <c r="E27015" s="3" t="s">
        <v>321</v>
      </c>
      <c r="F27015" s="5">
        <v>3</v>
      </c>
    </row>
    <row r="27016" spans="1:6" x14ac:dyDescent="0.25">
      <c r="A27016" s="4">
        <v>27015</v>
      </c>
      <c r="B27016" s="4">
        <v>1055430</v>
      </c>
      <c r="C27016" s="3">
        <v>0</v>
      </c>
      <c r="D27016" s="3">
        <v>0</v>
      </c>
      <c r="E27016" s="3" t="s">
        <v>321</v>
      </c>
      <c r="F27016" s="5">
        <v>40</v>
      </c>
    </row>
    <row r="27017" spans="1:6" x14ac:dyDescent="0.25">
      <c r="A27017" s="4">
        <v>27016</v>
      </c>
      <c r="B27017" s="4">
        <v>1055620</v>
      </c>
      <c r="C27017" s="3">
        <v>0</v>
      </c>
      <c r="D27017" s="3">
        <v>0</v>
      </c>
      <c r="E27017" s="3" t="s">
        <v>321</v>
      </c>
      <c r="F27017" s="5">
        <v>0</v>
      </c>
    </row>
    <row r="27018" spans="1:6" x14ac:dyDescent="0.25">
      <c r="A27018" s="4">
        <v>27017</v>
      </c>
      <c r="B27018" s="4">
        <v>1055690</v>
      </c>
      <c r="C27018" s="3">
        <v>0</v>
      </c>
      <c r="D27018" s="3">
        <v>0</v>
      </c>
      <c r="E27018" s="3" t="s">
        <v>321</v>
      </c>
      <c r="F27018" s="5">
        <v>0</v>
      </c>
    </row>
    <row r="27019" spans="1:6" x14ac:dyDescent="0.25">
      <c r="A27019" s="4">
        <v>27018</v>
      </c>
      <c r="B27019" s="4">
        <v>1055770</v>
      </c>
      <c r="C27019" s="3">
        <v>0</v>
      </c>
      <c r="D27019" s="3">
        <v>0</v>
      </c>
      <c r="E27019" s="3" t="s">
        <v>321</v>
      </c>
      <c r="F27019" s="5">
        <v>11</v>
      </c>
    </row>
    <row r="27020" spans="1:6" x14ac:dyDescent="0.25">
      <c r="A27020" s="4">
        <v>27019</v>
      </c>
      <c r="B27020" s="4">
        <v>1055890</v>
      </c>
      <c r="C27020" s="3">
        <v>0</v>
      </c>
      <c r="D27020" s="3">
        <v>0</v>
      </c>
      <c r="E27020" s="3" t="s">
        <v>321</v>
      </c>
      <c r="F27020" s="5">
        <v>0</v>
      </c>
    </row>
    <row r="27021" spans="1:6" x14ac:dyDescent="0.25">
      <c r="A27021" s="4">
        <v>27020</v>
      </c>
      <c r="B27021" s="4">
        <v>1055970</v>
      </c>
      <c r="C27021" s="3">
        <v>0</v>
      </c>
      <c r="D27021" s="3">
        <v>0</v>
      </c>
      <c r="E27021" s="3" t="s">
        <v>321</v>
      </c>
      <c r="F27021" s="5">
        <v>1</v>
      </c>
    </row>
    <row r="27022" spans="1:6" x14ac:dyDescent="0.25">
      <c r="A27022" s="4">
        <v>27021</v>
      </c>
      <c r="B27022" s="4">
        <v>1055990</v>
      </c>
      <c r="C27022" s="3">
        <v>0</v>
      </c>
      <c r="D27022" s="3">
        <v>0</v>
      </c>
      <c r="E27022" s="3" t="s">
        <v>321</v>
      </c>
      <c r="F27022" s="5">
        <v>0</v>
      </c>
    </row>
    <row r="27023" spans="1:6" x14ac:dyDescent="0.25">
      <c r="A27023" s="4">
        <v>27022</v>
      </c>
      <c r="B27023" s="4">
        <v>1056010</v>
      </c>
      <c r="C27023" s="3">
        <v>0</v>
      </c>
      <c r="D27023" s="3">
        <v>0</v>
      </c>
      <c r="E27023" s="3" t="s">
        <v>321</v>
      </c>
      <c r="F27023" s="5">
        <v>0</v>
      </c>
    </row>
    <row r="27024" spans="1:6" x14ac:dyDescent="0.25">
      <c r="A27024" s="4">
        <v>27023</v>
      </c>
      <c r="B27024" s="4">
        <v>1056260</v>
      </c>
      <c r="C27024" s="3">
        <v>0</v>
      </c>
      <c r="D27024" s="3">
        <v>0</v>
      </c>
      <c r="E27024" s="3" t="s">
        <v>321</v>
      </c>
      <c r="F27024" s="5">
        <v>5</v>
      </c>
    </row>
    <row r="27025" spans="1:6" x14ac:dyDescent="0.25">
      <c r="A27025" s="4">
        <v>27024</v>
      </c>
      <c r="B27025" s="4">
        <v>1056470</v>
      </c>
      <c r="C27025" s="3">
        <v>0</v>
      </c>
      <c r="D27025" s="3">
        <v>0</v>
      </c>
      <c r="E27025" s="3" t="s">
        <v>321</v>
      </c>
      <c r="F27025" s="5">
        <v>0</v>
      </c>
    </row>
    <row r="27026" spans="1:6" x14ac:dyDescent="0.25">
      <c r="A27026" s="4">
        <v>27025</v>
      </c>
      <c r="B27026" s="4">
        <v>1056500</v>
      </c>
      <c r="C27026" s="3">
        <v>0</v>
      </c>
      <c r="D27026" s="3">
        <v>0</v>
      </c>
      <c r="E27026" s="3" t="s">
        <v>321</v>
      </c>
      <c r="F27026" s="5">
        <v>0</v>
      </c>
    </row>
    <row r="27027" spans="1:6" x14ac:dyDescent="0.25">
      <c r="A27027" s="4">
        <v>27026</v>
      </c>
      <c r="B27027" s="4">
        <v>1056660</v>
      </c>
      <c r="C27027" s="3">
        <v>0</v>
      </c>
      <c r="D27027" s="3">
        <v>0</v>
      </c>
      <c r="E27027" s="3" t="s">
        <v>321</v>
      </c>
      <c r="F27027" s="5">
        <v>110</v>
      </c>
    </row>
    <row r="27028" spans="1:6" x14ac:dyDescent="0.25">
      <c r="A27028" s="4">
        <v>27027</v>
      </c>
      <c r="B27028" s="4">
        <v>1056710</v>
      </c>
      <c r="C27028" s="3">
        <v>0</v>
      </c>
      <c r="D27028" s="3">
        <v>0</v>
      </c>
      <c r="E27028" s="3" t="s">
        <v>321</v>
      </c>
      <c r="F27028" s="5">
        <v>0</v>
      </c>
    </row>
    <row r="27029" spans="1:6" x14ac:dyDescent="0.25">
      <c r="A27029" s="4">
        <v>27028</v>
      </c>
      <c r="B27029" s="4">
        <v>1057180</v>
      </c>
      <c r="C27029" s="3">
        <v>0</v>
      </c>
      <c r="D27029" s="3">
        <v>0</v>
      </c>
      <c r="E27029" s="3" t="s">
        <v>321</v>
      </c>
      <c r="F27029" s="5">
        <v>0</v>
      </c>
    </row>
    <row r="27030" spans="1:6" x14ac:dyDescent="0.25">
      <c r="A27030" s="4">
        <v>27029</v>
      </c>
      <c r="B27030" s="4">
        <v>1057390</v>
      </c>
      <c r="C27030" s="3">
        <v>0</v>
      </c>
      <c r="D27030" s="3">
        <v>0</v>
      </c>
      <c r="E27030" s="3" t="s">
        <v>321</v>
      </c>
      <c r="F27030" s="5">
        <v>0</v>
      </c>
    </row>
    <row r="27031" spans="1:6" x14ac:dyDescent="0.25">
      <c r="A27031" s="4">
        <v>27030</v>
      </c>
      <c r="B27031" s="4">
        <v>1057420</v>
      </c>
      <c r="C27031" s="3">
        <v>0</v>
      </c>
      <c r="D27031" s="3">
        <v>0</v>
      </c>
      <c r="E27031" s="3" t="s">
        <v>321</v>
      </c>
      <c r="F27031" s="5">
        <v>397</v>
      </c>
    </row>
    <row r="27032" spans="1:6" x14ac:dyDescent="0.25">
      <c r="A27032" s="4">
        <v>27031</v>
      </c>
      <c r="B27032" s="4">
        <v>1057430</v>
      </c>
      <c r="C27032" s="3">
        <v>0</v>
      </c>
      <c r="D27032" s="3">
        <v>0</v>
      </c>
      <c r="E27032" s="3" t="s">
        <v>321</v>
      </c>
      <c r="F27032" s="5">
        <v>2</v>
      </c>
    </row>
    <row r="27033" spans="1:6" x14ac:dyDescent="0.25">
      <c r="A27033" s="4">
        <v>27032</v>
      </c>
      <c r="B27033" s="4">
        <v>1057460</v>
      </c>
      <c r="C27033" s="3">
        <v>0</v>
      </c>
      <c r="D27033" s="3">
        <v>0</v>
      </c>
      <c r="E27033" s="3" t="s">
        <v>321</v>
      </c>
      <c r="F27033" s="5">
        <v>0</v>
      </c>
    </row>
    <row r="27034" spans="1:6" x14ac:dyDescent="0.25">
      <c r="A27034" s="4">
        <v>27033</v>
      </c>
      <c r="B27034" s="4">
        <v>1057500</v>
      </c>
      <c r="C27034" s="3">
        <v>0</v>
      </c>
      <c r="D27034" s="3">
        <v>0</v>
      </c>
      <c r="E27034" s="3" t="s">
        <v>321</v>
      </c>
      <c r="F27034" s="5">
        <v>0</v>
      </c>
    </row>
    <row r="27035" spans="1:6" x14ac:dyDescent="0.25">
      <c r="A27035" s="4">
        <v>27034</v>
      </c>
      <c r="B27035" s="4">
        <v>1057660</v>
      </c>
      <c r="C27035" s="3">
        <v>0</v>
      </c>
      <c r="D27035" s="3">
        <v>0</v>
      </c>
      <c r="E27035" s="3" t="s">
        <v>321</v>
      </c>
      <c r="F27035" s="5">
        <v>0</v>
      </c>
    </row>
    <row r="27036" spans="1:6" x14ac:dyDescent="0.25">
      <c r="A27036" s="4">
        <v>27035</v>
      </c>
      <c r="B27036" s="4">
        <v>1057690</v>
      </c>
      <c r="C27036" s="3">
        <v>0</v>
      </c>
      <c r="D27036" s="3">
        <v>0</v>
      </c>
      <c r="E27036" s="3" t="s">
        <v>91</v>
      </c>
      <c r="F27036" s="5">
        <v>0</v>
      </c>
    </row>
    <row r="27037" spans="1:6" x14ac:dyDescent="0.25">
      <c r="A27037" s="4">
        <v>27036</v>
      </c>
      <c r="B27037" s="4">
        <v>1057710</v>
      </c>
      <c r="C27037" s="3">
        <v>0</v>
      </c>
      <c r="D27037" s="3">
        <v>0</v>
      </c>
      <c r="E27037" s="3" t="s">
        <v>321</v>
      </c>
      <c r="F27037" s="5">
        <v>0</v>
      </c>
    </row>
    <row r="27038" spans="1:6" x14ac:dyDescent="0.25">
      <c r="A27038" s="4">
        <v>27037</v>
      </c>
      <c r="B27038" s="4">
        <v>1058000</v>
      </c>
      <c r="C27038" s="3">
        <v>0</v>
      </c>
      <c r="D27038" s="3">
        <v>0</v>
      </c>
      <c r="E27038" s="3" t="s">
        <v>321</v>
      </c>
      <c r="F27038" s="5">
        <v>0</v>
      </c>
    </row>
    <row r="27039" spans="1:6" x14ac:dyDescent="0.25">
      <c r="A27039" s="4">
        <v>27038</v>
      </c>
      <c r="B27039" s="4">
        <v>1058150</v>
      </c>
      <c r="C27039" s="3">
        <v>0</v>
      </c>
      <c r="D27039" s="3">
        <v>0</v>
      </c>
      <c r="E27039" s="3" t="s">
        <v>321</v>
      </c>
      <c r="F27039" s="5">
        <v>0</v>
      </c>
    </row>
    <row r="27040" spans="1:6" x14ac:dyDescent="0.25">
      <c r="A27040" s="4">
        <v>27039</v>
      </c>
      <c r="B27040" s="4">
        <v>1058350</v>
      </c>
      <c r="C27040" s="3">
        <v>0</v>
      </c>
      <c r="D27040" s="3">
        <v>0</v>
      </c>
      <c r="E27040" s="3" t="s">
        <v>321</v>
      </c>
      <c r="F27040" s="5">
        <v>0</v>
      </c>
    </row>
    <row r="27041" spans="1:6" x14ac:dyDescent="0.25">
      <c r="A27041" s="4">
        <v>27040</v>
      </c>
      <c r="B27041" s="4">
        <v>1058430</v>
      </c>
      <c r="C27041" s="3">
        <v>0</v>
      </c>
      <c r="D27041" s="3">
        <v>0</v>
      </c>
      <c r="E27041" s="3" t="s">
        <v>321</v>
      </c>
      <c r="F27041" s="5">
        <v>0</v>
      </c>
    </row>
    <row r="27042" spans="1:6" x14ac:dyDescent="0.25">
      <c r="A27042" s="4">
        <v>27041</v>
      </c>
      <c r="B27042" s="4">
        <v>1058590</v>
      </c>
      <c r="C27042" s="3">
        <v>0</v>
      </c>
      <c r="D27042" s="3">
        <v>0</v>
      </c>
      <c r="E27042" s="3" t="s">
        <v>321</v>
      </c>
      <c r="F27042" s="5">
        <v>1</v>
      </c>
    </row>
    <row r="27043" spans="1:6" x14ac:dyDescent="0.25">
      <c r="A27043" s="4">
        <v>27042</v>
      </c>
      <c r="B27043" s="4">
        <v>1058660</v>
      </c>
      <c r="C27043" s="3">
        <v>0</v>
      </c>
      <c r="D27043" s="3">
        <v>0</v>
      </c>
      <c r="E27043" s="3" t="s">
        <v>321</v>
      </c>
      <c r="F27043" s="5">
        <v>0</v>
      </c>
    </row>
    <row r="27044" spans="1:6" x14ac:dyDescent="0.25">
      <c r="A27044" s="4">
        <v>27043</v>
      </c>
      <c r="B27044" s="4">
        <v>1058910</v>
      </c>
      <c r="C27044" s="3">
        <v>0</v>
      </c>
      <c r="D27044" s="3">
        <v>0</v>
      </c>
      <c r="E27044" s="3" t="s">
        <v>321</v>
      </c>
      <c r="F27044" s="5">
        <v>0</v>
      </c>
    </row>
    <row r="27045" spans="1:6" x14ac:dyDescent="0.25">
      <c r="A27045" s="4">
        <v>27044</v>
      </c>
      <c r="B27045" s="4">
        <v>1058930</v>
      </c>
      <c r="C27045" s="3">
        <v>0</v>
      </c>
      <c r="D27045" s="3">
        <v>0</v>
      </c>
      <c r="E27045" s="3" t="s">
        <v>321</v>
      </c>
      <c r="F27045" s="5">
        <v>0</v>
      </c>
    </row>
    <row r="27046" spans="1:6" x14ac:dyDescent="0.25">
      <c r="A27046" s="4">
        <v>27045</v>
      </c>
      <c r="B27046" s="4">
        <v>1058940</v>
      </c>
      <c r="C27046" s="3">
        <v>0</v>
      </c>
      <c r="D27046" s="3">
        <v>0</v>
      </c>
      <c r="E27046" s="3" t="s">
        <v>321</v>
      </c>
      <c r="F27046" s="5">
        <v>0</v>
      </c>
    </row>
    <row r="27047" spans="1:6" x14ac:dyDescent="0.25">
      <c r="A27047" s="4">
        <v>27046</v>
      </c>
      <c r="B27047" s="4">
        <v>1059090</v>
      </c>
      <c r="C27047" s="3">
        <v>0</v>
      </c>
      <c r="D27047" s="3">
        <v>0</v>
      </c>
      <c r="E27047" s="3" t="s">
        <v>321</v>
      </c>
      <c r="F27047" s="5">
        <v>0</v>
      </c>
    </row>
    <row r="27048" spans="1:6" x14ac:dyDescent="0.25">
      <c r="A27048" s="4">
        <v>27047</v>
      </c>
      <c r="B27048" s="4">
        <v>1059190</v>
      </c>
      <c r="C27048" s="3">
        <v>0</v>
      </c>
      <c r="D27048" s="3">
        <v>0</v>
      </c>
      <c r="E27048" s="3" t="s">
        <v>321</v>
      </c>
      <c r="F27048" s="5">
        <v>3</v>
      </c>
    </row>
    <row r="27049" spans="1:6" x14ac:dyDescent="0.25">
      <c r="A27049" s="4">
        <v>27048</v>
      </c>
      <c r="B27049" s="4">
        <v>1059280</v>
      </c>
      <c r="C27049" s="3">
        <v>0</v>
      </c>
      <c r="D27049" s="3">
        <v>0</v>
      </c>
      <c r="E27049" s="3" t="s">
        <v>321</v>
      </c>
      <c r="F27049" s="5">
        <v>0</v>
      </c>
    </row>
    <row r="27050" spans="1:6" x14ac:dyDescent="0.25">
      <c r="A27050" s="4">
        <v>27049</v>
      </c>
      <c r="B27050" s="4">
        <v>1059500</v>
      </c>
      <c r="C27050" s="3">
        <v>0</v>
      </c>
      <c r="D27050" s="3">
        <v>0</v>
      </c>
      <c r="E27050" s="3" t="s">
        <v>321</v>
      </c>
      <c r="F27050" s="5">
        <v>0</v>
      </c>
    </row>
    <row r="27051" spans="1:6" x14ac:dyDescent="0.25">
      <c r="A27051" s="4">
        <v>27050</v>
      </c>
      <c r="B27051" s="4">
        <v>1059710</v>
      </c>
      <c r="C27051" s="3">
        <v>0</v>
      </c>
      <c r="D27051" s="3">
        <v>0</v>
      </c>
      <c r="E27051" s="3" t="s">
        <v>321</v>
      </c>
      <c r="F27051" s="5">
        <v>0</v>
      </c>
    </row>
    <row r="27052" spans="1:6" x14ac:dyDescent="0.25">
      <c r="A27052" s="4">
        <v>27051</v>
      </c>
      <c r="B27052" s="4">
        <v>1060030</v>
      </c>
      <c r="C27052" s="3">
        <v>0</v>
      </c>
      <c r="D27052" s="3">
        <v>0</v>
      </c>
      <c r="E27052" s="3" t="s">
        <v>321</v>
      </c>
      <c r="F27052" s="5">
        <v>0</v>
      </c>
    </row>
    <row r="27053" spans="1:6" x14ac:dyDescent="0.25">
      <c r="A27053" s="4">
        <v>27052</v>
      </c>
      <c r="B27053" s="4">
        <v>1060110</v>
      </c>
      <c r="C27053" s="3">
        <v>0</v>
      </c>
      <c r="D27053" s="3">
        <v>0</v>
      </c>
      <c r="E27053" s="3" t="s">
        <v>321</v>
      </c>
      <c r="F27053" s="5">
        <v>0</v>
      </c>
    </row>
    <row r="27054" spans="1:6" x14ac:dyDescent="0.25">
      <c r="A27054" s="4">
        <v>27053</v>
      </c>
      <c r="B27054" s="4">
        <v>1060170</v>
      </c>
      <c r="C27054" s="3">
        <v>0</v>
      </c>
      <c r="D27054" s="3">
        <v>0</v>
      </c>
      <c r="E27054" s="3" t="s">
        <v>321</v>
      </c>
      <c r="F27054" s="5">
        <v>31</v>
      </c>
    </row>
    <row r="27055" spans="1:6" x14ac:dyDescent="0.25">
      <c r="A27055" s="4">
        <v>27054</v>
      </c>
      <c r="B27055" s="4">
        <v>1060300</v>
      </c>
      <c r="C27055" s="3">
        <v>0</v>
      </c>
      <c r="D27055" s="3">
        <v>0</v>
      </c>
      <c r="E27055" s="3" t="s">
        <v>321</v>
      </c>
      <c r="F27055" s="5">
        <v>0</v>
      </c>
    </row>
    <row r="27056" spans="1:6" x14ac:dyDescent="0.25">
      <c r="A27056" s="4">
        <v>27055</v>
      </c>
      <c r="B27056" s="4">
        <v>1060440</v>
      </c>
      <c r="C27056" s="3">
        <v>0</v>
      </c>
      <c r="D27056" s="3">
        <v>0</v>
      </c>
      <c r="E27056" s="3" t="s">
        <v>321</v>
      </c>
      <c r="F27056" s="5">
        <v>17</v>
      </c>
    </row>
    <row r="27057" spans="1:6" x14ac:dyDescent="0.25">
      <c r="A27057" s="4">
        <v>27056</v>
      </c>
      <c r="B27057" s="4">
        <v>1060770</v>
      </c>
      <c r="C27057" s="3">
        <v>0</v>
      </c>
      <c r="D27057" s="3">
        <v>0</v>
      </c>
      <c r="E27057" s="3" t="s">
        <v>321</v>
      </c>
      <c r="F27057" s="5">
        <v>1</v>
      </c>
    </row>
    <row r="27058" spans="1:6" x14ac:dyDescent="0.25">
      <c r="A27058" s="4">
        <v>27057</v>
      </c>
      <c r="B27058" s="4">
        <v>1060870</v>
      </c>
      <c r="C27058" s="3">
        <v>0</v>
      </c>
      <c r="D27058" s="3">
        <v>0</v>
      </c>
      <c r="E27058" s="3" t="s">
        <v>321</v>
      </c>
      <c r="F27058" s="5">
        <v>3</v>
      </c>
    </row>
    <row r="27059" spans="1:6" x14ac:dyDescent="0.25">
      <c r="A27059" s="4">
        <v>27058</v>
      </c>
      <c r="B27059" s="4">
        <v>1061230</v>
      </c>
      <c r="C27059" s="3">
        <v>0</v>
      </c>
      <c r="D27059" s="3">
        <v>0</v>
      </c>
      <c r="E27059" s="3" t="s">
        <v>321</v>
      </c>
      <c r="F27059" s="5">
        <v>0</v>
      </c>
    </row>
    <row r="27060" spans="1:6" x14ac:dyDescent="0.25">
      <c r="A27060" s="4">
        <v>27059</v>
      </c>
      <c r="B27060" s="4">
        <v>1061470</v>
      </c>
      <c r="C27060" s="3">
        <v>0</v>
      </c>
      <c r="D27060" s="3">
        <v>0</v>
      </c>
      <c r="E27060" s="3" t="s">
        <v>321</v>
      </c>
      <c r="F27060" s="5">
        <v>1</v>
      </c>
    </row>
    <row r="27061" spans="1:6" x14ac:dyDescent="0.25">
      <c r="A27061" s="4">
        <v>27060</v>
      </c>
      <c r="B27061" s="4">
        <v>1062120</v>
      </c>
      <c r="C27061" s="3">
        <v>0</v>
      </c>
      <c r="D27061" s="3">
        <v>0</v>
      </c>
      <c r="E27061" s="3" t="s">
        <v>321</v>
      </c>
      <c r="F27061" s="5">
        <v>2</v>
      </c>
    </row>
    <row r="27062" spans="1:6" x14ac:dyDescent="0.25">
      <c r="A27062" s="4">
        <v>27061</v>
      </c>
      <c r="B27062" s="4">
        <v>1062240</v>
      </c>
      <c r="C27062" s="3">
        <v>0</v>
      </c>
      <c r="D27062" s="3">
        <v>0</v>
      </c>
      <c r="E27062" s="3" t="s">
        <v>321</v>
      </c>
      <c r="F27062" s="5">
        <v>0</v>
      </c>
    </row>
    <row r="27063" spans="1:6" x14ac:dyDescent="0.25">
      <c r="A27063" s="4">
        <v>27062</v>
      </c>
      <c r="B27063" s="4">
        <v>1062670</v>
      </c>
      <c r="C27063" s="3">
        <v>0</v>
      </c>
      <c r="D27063" s="3">
        <v>0</v>
      </c>
      <c r="E27063" s="3" t="s">
        <v>321</v>
      </c>
      <c r="F27063" s="5">
        <v>5</v>
      </c>
    </row>
    <row r="27064" spans="1:6" x14ac:dyDescent="0.25">
      <c r="A27064" s="4">
        <v>27063</v>
      </c>
      <c r="B27064" s="4">
        <v>1062880</v>
      </c>
      <c r="C27064" s="3">
        <v>0</v>
      </c>
      <c r="D27064" s="3">
        <v>0</v>
      </c>
      <c r="E27064" s="3" t="s">
        <v>321</v>
      </c>
      <c r="F27064" s="5">
        <v>0</v>
      </c>
    </row>
    <row r="27065" spans="1:6" x14ac:dyDescent="0.25">
      <c r="A27065" s="4">
        <v>27064</v>
      </c>
      <c r="B27065" s="4">
        <v>1063060</v>
      </c>
      <c r="C27065" s="3">
        <v>0</v>
      </c>
      <c r="D27065" s="3">
        <v>0</v>
      </c>
      <c r="E27065" s="3" t="s">
        <v>321</v>
      </c>
      <c r="F27065" s="5">
        <v>0</v>
      </c>
    </row>
    <row r="27066" spans="1:6" x14ac:dyDescent="0.25">
      <c r="A27066" s="4">
        <v>27065</v>
      </c>
      <c r="B27066" s="4">
        <v>1063230</v>
      </c>
      <c r="C27066" s="3">
        <v>0</v>
      </c>
      <c r="D27066" s="3">
        <v>0</v>
      </c>
      <c r="E27066" s="3" t="s">
        <v>321</v>
      </c>
      <c r="F27066" s="5">
        <v>0</v>
      </c>
    </row>
    <row r="27067" spans="1:6" x14ac:dyDescent="0.25">
      <c r="A27067" s="4">
        <v>27066</v>
      </c>
      <c r="B27067" s="4">
        <v>1063560</v>
      </c>
      <c r="C27067" s="3">
        <v>0</v>
      </c>
      <c r="D27067" s="3">
        <v>0</v>
      </c>
      <c r="E27067" s="3" t="s">
        <v>321</v>
      </c>
      <c r="F27067" s="5">
        <v>0</v>
      </c>
    </row>
    <row r="27068" spans="1:6" x14ac:dyDescent="0.25">
      <c r="A27068" s="4">
        <v>27067</v>
      </c>
      <c r="B27068" s="4">
        <v>1064060</v>
      </c>
      <c r="C27068" s="3">
        <v>0</v>
      </c>
      <c r="D27068" s="3">
        <v>0</v>
      </c>
      <c r="E27068" s="3" t="s">
        <v>321</v>
      </c>
      <c r="F27068" s="5">
        <v>0</v>
      </c>
    </row>
    <row r="27069" spans="1:6" x14ac:dyDescent="0.25">
      <c r="A27069" s="4">
        <v>27068</v>
      </c>
      <c r="B27069" s="4">
        <v>1064580</v>
      </c>
      <c r="C27069" s="3">
        <v>0</v>
      </c>
      <c r="D27069" s="3">
        <v>0</v>
      </c>
      <c r="E27069" s="3" t="s">
        <v>321</v>
      </c>
      <c r="F27069" s="5">
        <v>1</v>
      </c>
    </row>
    <row r="27070" spans="1:6" x14ac:dyDescent="0.25">
      <c r="A27070" s="4">
        <v>27069</v>
      </c>
      <c r="B27070" s="4">
        <v>1064890</v>
      </c>
      <c r="C27070" s="3">
        <v>0</v>
      </c>
      <c r="D27070" s="3">
        <v>0</v>
      </c>
      <c r="E27070" s="3" t="s">
        <v>321</v>
      </c>
      <c r="F27070" s="5">
        <v>0</v>
      </c>
    </row>
    <row r="27071" spans="1:6" x14ac:dyDescent="0.25">
      <c r="A27071" s="4">
        <v>27070</v>
      </c>
      <c r="B27071" s="4">
        <v>1065160</v>
      </c>
      <c r="C27071" s="3">
        <v>0</v>
      </c>
      <c r="D27071" s="3">
        <v>0</v>
      </c>
      <c r="E27071" s="3" t="s">
        <v>321</v>
      </c>
      <c r="F27071" s="5">
        <v>0</v>
      </c>
    </row>
    <row r="27072" spans="1:6" x14ac:dyDescent="0.25">
      <c r="A27072" s="4">
        <v>27071</v>
      </c>
      <c r="B27072" s="4">
        <v>1065230</v>
      </c>
      <c r="C27072" s="3">
        <v>0</v>
      </c>
      <c r="D27072" s="3">
        <v>0</v>
      </c>
      <c r="E27072" s="3" t="s">
        <v>321</v>
      </c>
      <c r="F27072" s="5">
        <v>0</v>
      </c>
    </row>
    <row r="27073" spans="1:6" x14ac:dyDescent="0.25">
      <c r="A27073" s="4">
        <v>27072</v>
      </c>
      <c r="B27073" s="4">
        <v>1065570</v>
      </c>
      <c r="C27073" s="3">
        <v>0</v>
      </c>
      <c r="D27073" s="3">
        <v>0</v>
      </c>
      <c r="E27073" s="3" t="s">
        <v>321</v>
      </c>
      <c r="F27073" s="5">
        <v>0</v>
      </c>
    </row>
    <row r="27074" spans="1:6" x14ac:dyDescent="0.25">
      <c r="A27074" s="4">
        <v>27073</v>
      </c>
      <c r="B27074" s="4">
        <v>1065650</v>
      </c>
      <c r="C27074" s="3">
        <v>0</v>
      </c>
      <c r="D27074" s="3">
        <v>0</v>
      </c>
      <c r="E27074" s="3" t="s">
        <v>321</v>
      </c>
      <c r="F27074" s="5">
        <v>0</v>
      </c>
    </row>
    <row r="27075" spans="1:6" x14ac:dyDescent="0.25">
      <c r="A27075" s="4">
        <v>27074</v>
      </c>
      <c r="B27075" s="4">
        <v>1066700</v>
      </c>
      <c r="C27075" s="3">
        <v>0</v>
      </c>
      <c r="D27075" s="3">
        <v>0</v>
      </c>
      <c r="E27075" s="3" t="s">
        <v>321</v>
      </c>
      <c r="F27075" s="5">
        <v>0</v>
      </c>
    </row>
    <row r="27076" spans="1:6" x14ac:dyDescent="0.25">
      <c r="A27076" s="10">
        <v>27075</v>
      </c>
      <c r="B27076" s="10">
        <v>1069460</v>
      </c>
      <c r="C27076" s="12">
        <v>0</v>
      </c>
      <c r="D27076" s="12">
        <v>0</v>
      </c>
      <c r="E27076" s="12" t="s">
        <v>321</v>
      </c>
      <c r="F27076" s="13">
        <v>0</v>
      </c>
    </row>
  </sheetData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G 7 X + V m e F I N q j A A A A 9 g A A A B I A H A B D b 2 5 m a W c v U G F j a 2 F n Z S 5 4 b W w g o h g A K K A U A A A A A A A A A A A A A A A A A A A A A A A A A A A A h Y 9 N D o I w G E S v Q r q n f 2 4 I + S g x b i U x m h i 3 T a n Q C M X Q Y r m b C 4 / k F c Q o 6 s 7 l v H m L m f v 1 B v n Y N t F F 9 8 5 0 N k M M U x R p q 7 r S 2 C p D g z / G C c o F b K Q 6 y U p H k 2 x d O r o y Q 7 X 3 5 5 S Q E A I O C 9 z 1 F e G U M n I o 1 j t V 6 1 a i j 2 z + y 7 G x z k u r N B K w f 4 0 R H D O W Y E 4 5 p k B m C I W x X 4 F P e 5 / t D 4 T V 0 P i h 1 0 K 7 e L k F M k c g 7 w / i A V B L A w Q U A A I A C A A b t f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7 X + V n F o B b + j A Q A A f A M A A B M A H A B G b 3 J t d W x h c y 9 T Z W N 0 a W 9 u M S 5 t I K I Y A C i g F A A A A A A A A A A A A A A A A A A A A A A A A A A A A H 1 S T Y v b Q A y 9 B / I f B v e S g D E b a J f S x Y e S t L S X f p D s a V 2 M Y q u O Y D 7 c k e w 2 D f v f K y e l W 9 b e 9 W U 0 T 9 K b J / k x V k L B m + 3 l X N 3 M Z / M Z H y B i b V g Q n M m N R Z n P j H 6 f I z X o F V l z n 2 1 C 1 T n 0 s n h P F r N 1 8 K I X X i T r N 8 U t Y + S i x Q i 2 2 I S f 3 g a o u Y B Y H a j H 4 k y b V d w n y / R u g 5 Y c C c Y 8 S Z P U r I P t n O d 8 9 T o 1 7 3 w V a v J N f v 3 q 6 m q V m q 9 d E N z K 0 W L + E G a f g s d v y / Q i 8 E W i T b D H 3 1 A H N m 0 M L v S k Y a K a d 7 D X 8 i 8 D J v g B o V a N i 8 t E q b n 7 i 7 + 1 d l u B h c i 5 x O 5 / 4 h 2 1 w V T g 9 q T c D 3 y 7 C J 6 / h + g u y n f H F n n x p I z 0 d E q g b a n W U T 9 6 u X 6 Z D Q 3 3 q T k l H h w q K n o 3 g r / k D E a 0 C I x l D f I v O c T n J P r G E h / G V D X 2 a I O u f 8 T X d v u h Z S p j Q Y Y x e E L D j 4 7 U D i U 0 O H 6 r U j V N i I T j R l 1 s n I D P v 5 / b Y y n Q j L O g H l H 5 g 7 F 4 / F o b m E Q 9 V E Y Q d c Z E h c c G n q + A X n 3 Z Y K k T H 4 X c x E w O a w L / T I F a W s 0 z 3 m G k 6 l H 1 / X I + I z / t o Z s / U E s B A i 0 A F A A C A A g A G 7 X + V m e F I N q j A A A A 9 g A A A B I A A A A A A A A A A A A A A A A A A A A A A E N v b m Z p Z y 9 Q Y W N r Y W d l L n h t b F B L A Q I t A B Q A A g A I A B u 1 / l Y P y u m r p A A A A O k A A A A T A A A A A A A A A A A A A A A A A O 8 A A A B b Q 2 9 u d G V u d F 9 U e X B l c 1 0 u e G 1 s U E s B A i 0 A F A A C A A g A G 7 X + V n F o B b + j A Q A A f A M A A B M A A A A A A A A A A A A A A A A A 4 A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h I A A A A A A A A c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F f c 3 R l Y W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w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z F U M D E 6 N D A 6 N T Q u N T g 0 N D c z M F o i I C 8 + P E V u d H J 5 I F R 5 c G U 9 I k Z p b G x D b 2 x 1 b W 5 U e X B l c y I g V m F s d W U 9 I n N B d 1 l K Q X d Z R 0 J n T U d C Z 1 l E Q X d N R E F 3 W U Q i I C 8 + P E V u d H J 5 I F R 5 c G U 9 I k Z p b G x D b 2 x 1 b W 5 O Y W 1 l c y I g V m F s d W U 9 I n N b J n F 1 b 3 Q 7 Y X B w a W Q m c X V v d D s s J n F 1 b 3 Q 7 b m F t Z S Z x d W 9 0 O y w m c X V v d D t y Z W x l Y X N l X 2 R h d G U m c X V v d D s s J n F 1 b 3 Q 7 Z W 5 n b G l z a C Z x d W 9 0 O y w m c X V v d D t k Z X Z l b G 9 w Z X I m c X V v d D s s J n F 1 b 3 Q 7 c H V i b G l z a G V y J n F 1 b 3 Q 7 L C Z x d W 9 0 O 3 B s Y X R m b 3 J t c y Z x d W 9 0 O y w m c X V v d D t y Z X F 1 a X J l Z F 9 h Z 2 U m c X V v d D s s J n F 1 b 3 Q 7 Y 2 F 0 Z W d v c m l l c y Z x d W 9 0 O y w m c X V v d D t n Z W 5 y Z X M m c X V v d D s s J n F 1 b 3 Q 7 c 3 R l Y W 1 z c H l f d G F n c y Z x d W 9 0 O y w m c X V v d D t h Y 2 h p Z X Z l b W V u d H M m c X V v d D s s J n F 1 b 3 Q 7 c G 9 z a X R p d m V f c m F 0 a W 5 n c y Z x d W 9 0 O y w m c X V v d D t u Z W d h d G l 2 Z V 9 y Y X R p b m d z J n F 1 b 3 Q 7 L C Z x d W 9 0 O 2 F 2 Z X J h Z 2 V f c G x h e X R p b W U m c X V v d D s s J n F 1 b 3 Q 7 b W V k a W F u X 3 B s Y X l 0 a W 1 l J n F 1 b 3 Q 7 L C Z x d W 9 0 O 2 9 3 b m V y c y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V h b S 9 B d X R v U m V t b 3 Z l Z E N v b H V t b n M x L n t h c H B p Z C w w f S Z x d W 9 0 O y w m c X V v d D t T Z W N 0 a W 9 u M S 9 z d G V h b S 9 B d X R v U m V t b 3 Z l Z E N v b H V t b n M x L n t u Y W 1 l L D F 9 J n F 1 b 3 Q 7 L C Z x d W 9 0 O 1 N l Y 3 R p b 2 4 x L 3 N 0 Z W F t L 0 F 1 d G 9 S Z W 1 v d m V k Q 2 9 s d W 1 u c z E u e 3 J l b G V h c 2 V f Z G F 0 Z S w y f S Z x d W 9 0 O y w m c X V v d D t T Z W N 0 a W 9 u M S 9 z d G V h b S 9 B d X R v U m V t b 3 Z l Z E N v b H V t b n M x L n t l b m d s a X N o L D N 9 J n F 1 b 3 Q 7 L C Z x d W 9 0 O 1 N l Y 3 R p b 2 4 x L 3 N 0 Z W F t L 0 F 1 d G 9 S Z W 1 v d m V k Q 2 9 s d W 1 u c z E u e 2 R l d m V s b 3 B l c i w 0 f S Z x d W 9 0 O y w m c X V v d D t T Z W N 0 a W 9 u M S 9 z d G V h b S 9 B d X R v U m V t b 3 Z l Z E N v b H V t b n M x L n t w d W J s a X N o Z X I s N X 0 m c X V v d D s s J n F 1 b 3 Q 7 U 2 V j d G l v b j E v c 3 R l Y W 0 v Q X V 0 b 1 J l b W 9 2 Z W R D b 2 x 1 b W 5 z M S 5 7 c G x h d G Z v c m 1 z L D Z 9 J n F 1 b 3 Q 7 L C Z x d W 9 0 O 1 N l Y 3 R p b 2 4 x L 3 N 0 Z W F t L 0 F 1 d G 9 S Z W 1 v d m V k Q 2 9 s d W 1 u c z E u e 3 J l c X V p c m V k X 2 F n Z S w 3 f S Z x d W 9 0 O y w m c X V v d D t T Z W N 0 a W 9 u M S 9 z d G V h b S 9 B d X R v U m V t b 3 Z l Z E N v b H V t b n M x L n t j Y X R l Z 2 9 y a W V z L D h 9 J n F 1 b 3 Q 7 L C Z x d W 9 0 O 1 N l Y 3 R p b 2 4 x L 3 N 0 Z W F t L 0 F 1 d G 9 S Z W 1 v d m V k Q 2 9 s d W 1 u c z E u e 2 d l b n J l c y w 5 f S Z x d W 9 0 O y w m c X V v d D t T Z W N 0 a W 9 u M S 9 z d G V h b S 9 B d X R v U m V t b 3 Z l Z E N v b H V t b n M x L n t z d G V h b X N w e V 9 0 Y W d z L D E w f S Z x d W 9 0 O y w m c X V v d D t T Z W N 0 a W 9 u M S 9 z d G V h b S 9 B d X R v U m V t b 3 Z l Z E N v b H V t b n M x L n t h Y 2 h p Z X Z l b W V u d H M s M T F 9 J n F 1 b 3 Q 7 L C Z x d W 9 0 O 1 N l Y 3 R p b 2 4 x L 3 N 0 Z W F t L 0 F 1 d G 9 S Z W 1 v d m V k Q 2 9 s d W 1 u c z E u e 3 B v c 2 l 0 a X Z l X 3 J h d G l u Z 3 M s M T J 9 J n F 1 b 3 Q 7 L C Z x d W 9 0 O 1 N l Y 3 R p b 2 4 x L 3 N 0 Z W F t L 0 F 1 d G 9 S Z W 1 v d m V k Q 2 9 s d W 1 u c z E u e 2 5 l Z 2 F 0 a X Z l X 3 J h d G l u Z 3 M s M T N 9 J n F 1 b 3 Q 7 L C Z x d W 9 0 O 1 N l Y 3 R p b 2 4 x L 3 N 0 Z W F t L 0 F 1 d G 9 S Z W 1 v d m V k Q 2 9 s d W 1 u c z E u e 2 F 2 Z X J h Z 2 V f c G x h e X R p b W U s M T R 9 J n F 1 b 3 Q 7 L C Z x d W 9 0 O 1 N l Y 3 R p b 2 4 x L 3 N 0 Z W F t L 0 F 1 d G 9 S Z W 1 v d m V k Q 2 9 s d W 1 u c z E u e 2 1 l Z G l h b l 9 w b G F 5 d G l t Z S w x N X 0 m c X V v d D s s J n F 1 b 3 Q 7 U 2 V j d G l v b j E v c 3 R l Y W 0 v Q X V 0 b 1 J l b W 9 2 Z W R D b 2 x 1 b W 5 z M S 5 7 b 3 d u Z X J z L D E 2 f S Z x d W 9 0 O y w m c X V v d D t T Z W N 0 a W 9 u M S 9 z d G V h b S 9 B d X R v U m V t b 3 Z l Z E N v b H V t b n M x L n t w c m l j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N 0 Z W F t L 0 F 1 d G 9 S Z W 1 v d m V k Q 2 9 s d W 1 u c z E u e 2 F w c G l k L D B 9 J n F 1 b 3 Q 7 L C Z x d W 9 0 O 1 N l Y 3 R p b 2 4 x L 3 N 0 Z W F t L 0 F 1 d G 9 S Z W 1 v d m V k Q 2 9 s d W 1 u c z E u e 2 5 h b W U s M X 0 m c X V v d D s s J n F 1 b 3 Q 7 U 2 V j d G l v b j E v c 3 R l Y W 0 v Q X V 0 b 1 J l b W 9 2 Z W R D b 2 x 1 b W 5 z M S 5 7 c m V s Z W F z Z V 9 k Y X R l L D J 9 J n F 1 b 3 Q 7 L C Z x d W 9 0 O 1 N l Y 3 R p b 2 4 x L 3 N 0 Z W F t L 0 F 1 d G 9 S Z W 1 v d m V k Q 2 9 s d W 1 u c z E u e 2 V u Z 2 x p c 2 g s M 3 0 m c X V v d D s s J n F 1 b 3 Q 7 U 2 V j d G l v b j E v c 3 R l Y W 0 v Q X V 0 b 1 J l b W 9 2 Z W R D b 2 x 1 b W 5 z M S 5 7 Z G V 2 Z W x v c G V y L D R 9 J n F 1 b 3 Q 7 L C Z x d W 9 0 O 1 N l Y 3 R p b 2 4 x L 3 N 0 Z W F t L 0 F 1 d G 9 S Z W 1 v d m V k Q 2 9 s d W 1 u c z E u e 3 B 1 Y m x p c 2 h l c i w 1 f S Z x d W 9 0 O y w m c X V v d D t T Z W N 0 a W 9 u M S 9 z d G V h b S 9 B d X R v U m V t b 3 Z l Z E N v b H V t b n M x L n t w b G F 0 Z m 9 y b X M s N n 0 m c X V v d D s s J n F 1 b 3 Q 7 U 2 V j d G l v b j E v c 3 R l Y W 0 v Q X V 0 b 1 J l b W 9 2 Z W R D b 2 x 1 b W 5 z M S 5 7 c m V x d W l y Z W R f Y W d l L D d 9 J n F 1 b 3 Q 7 L C Z x d W 9 0 O 1 N l Y 3 R p b 2 4 x L 3 N 0 Z W F t L 0 F 1 d G 9 S Z W 1 v d m V k Q 2 9 s d W 1 u c z E u e 2 N h d G V n b 3 J p Z X M s O H 0 m c X V v d D s s J n F 1 b 3 Q 7 U 2 V j d G l v b j E v c 3 R l Y W 0 v Q X V 0 b 1 J l b W 9 2 Z W R D b 2 x 1 b W 5 z M S 5 7 Z 2 V u c m V z L D l 9 J n F 1 b 3 Q 7 L C Z x d W 9 0 O 1 N l Y 3 R p b 2 4 x L 3 N 0 Z W F t L 0 F 1 d G 9 S Z W 1 v d m V k Q 2 9 s d W 1 u c z E u e 3 N 0 Z W F t c 3 B 5 X 3 R h Z 3 M s M T B 9 J n F 1 b 3 Q 7 L C Z x d W 9 0 O 1 N l Y 3 R p b 2 4 x L 3 N 0 Z W F t L 0 F 1 d G 9 S Z W 1 v d m V k Q 2 9 s d W 1 u c z E u e 2 F j a G l l d m V t Z W 5 0 c y w x M X 0 m c X V v d D s s J n F 1 b 3 Q 7 U 2 V j d G l v b j E v c 3 R l Y W 0 v Q X V 0 b 1 J l b W 9 2 Z W R D b 2 x 1 b W 5 z M S 5 7 c G 9 z a X R p d m V f c m F 0 a W 5 n c y w x M n 0 m c X V v d D s s J n F 1 b 3 Q 7 U 2 V j d G l v b j E v c 3 R l Y W 0 v Q X V 0 b 1 J l b W 9 2 Z W R D b 2 x 1 b W 5 z M S 5 7 b m V n Y X R p d m V f c m F 0 a W 5 n c y w x M 3 0 m c X V v d D s s J n F 1 b 3 Q 7 U 2 V j d G l v b j E v c 3 R l Y W 0 v Q X V 0 b 1 J l b W 9 2 Z W R D b 2 x 1 b W 5 z M S 5 7 Y X Z l c m F n Z V 9 w b G F 5 d G l t Z S w x N H 0 m c X V v d D s s J n F 1 b 3 Q 7 U 2 V j d G l v b j E v c 3 R l Y W 0 v Q X V 0 b 1 J l b W 9 2 Z W R D b 2 x 1 b W 5 z M S 5 7 b W V k a W F u X 3 B s Y X l 0 a W 1 l L D E 1 f S Z x d W 9 0 O y w m c X V v d D t T Z W N 0 a W 9 u M S 9 z d G V h b S 9 B d X R v U m V t b 3 Z l Z E N v b H V t b n M x L n t v d 2 5 l c n M s M T Z 9 J n F 1 b 3 Q 7 L C Z x d W 9 0 O 1 N l Y 3 R p b 2 4 x L 3 N 0 Z W F t L 0 F 1 d G 9 S Z W 1 v d m V k Q 2 9 s d W 1 u c z E u e 3 B y a W N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l Y W 0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l Y W 0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l Y W 0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9 O f + o M N r R M p q Y V + w i P P W c A A A A A A g A A A A A A E G Y A A A A B A A A g A A A A 1 T t X p K T O G Y n D z t r e / a e t 6 a b h s L Q B j C S 6 4 Z j x z v 2 C h 5 k A A A A A D o A A A A A C A A A g A A A A i 8 + 4 D f 3 I + g L w A o S h o D 2 b w T b q 5 k M 7 h r p L 4 w + 6 0 a A s 1 r J Q A A A A u + 4 t 4 p 9 j 4 n + R m 6 / v r i 5 X l + 8 Q A c M G D A K p l r y 8 W G d x B n + P 4 z 3 V S C n 5 a u E z q 4 r h L i 1 R 5 e 1 d I N S l m T D e C C 7 A A j d n B C r q l y s i L O K Q U n d X 2 F V 5 8 L 1 A A A A A T Y B y c Y Q F b R B L D / 9 i z H H M t m Z l a C c A z 7 o b g 2 Z U S + A 7 0 X C S 5 i Q q A q k R J V S 4 p p T P V 0 Q I k b 5 N S G d e m D q o W C + 8 x B K X S w = = < / D a t a M a s h u p > 
</file>

<file path=customXml/itemProps1.xml><?xml version="1.0" encoding="utf-8"?>
<ds:datastoreItem xmlns:ds="http://schemas.openxmlformats.org/officeDocument/2006/customXml" ds:itemID="{639DC680-DBE1-4482-BBD7-0278C7B9FB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4</vt:i4>
      </vt:variant>
    </vt:vector>
  </HeadingPairs>
  <TitlesOfParts>
    <vt:vector size="12" baseType="lpstr">
      <vt:lpstr>JUEGOS_STEAM</vt:lpstr>
      <vt:lpstr>DESARROLLADORA</vt:lpstr>
      <vt:lpstr>LANZAMIENTO</vt:lpstr>
      <vt:lpstr>CONTENIDO</vt:lpstr>
      <vt:lpstr>IDIOMA</vt:lpstr>
      <vt:lpstr>VALORACIONES</vt:lpstr>
      <vt:lpstr>PLATAFORMAS</vt:lpstr>
      <vt:lpstr>INFORMES</vt:lpstr>
      <vt:lpstr>DESARROLLADORA!Área_de_extracción</vt:lpstr>
      <vt:lpstr>IDIOMA!Área_de_extracción</vt:lpstr>
      <vt:lpstr>LANZAMIENTO!Área_de_extracción</vt:lpstr>
      <vt:lpstr>PLATAFORMAS!Área_de_extracción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mae Peralta</dc:creator>
  <cp:lastModifiedBy>Ismae Peralta</cp:lastModifiedBy>
  <cp:revision/>
  <dcterms:created xsi:type="dcterms:W3CDTF">2023-07-31T01:40:27Z</dcterms:created>
  <dcterms:modified xsi:type="dcterms:W3CDTF">2023-08-19T23:55:21Z</dcterms:modified>
</cp:coreProperties>
</file>